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3"/>
  <sheetViews>
    <sheetView showGridLines="0" tabSelected="1" zoomScale="70" zoomScaleNormal="7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8" width="12" style="2" customWidth="1"/>
    <col min="9" max="9" width="12.28515625" style="1" customWidth="1"/>
    <col min="10" max="10" width="1.5703125" style="1" customWidth="1"/>
    <col min="11" max="11" width="12.42578125" style="1" customWidth="1"/>
    <col min="12" max="12" width="12.140625" style="1" customWidth="1"/>
    <col min="13" max="16384" width="5.42578125" style="1"/>
  </cols>
  <sheetData>
    <row r="2" spans="1:12" ht="15.75">
      <c r="A2" s="79" t="s">
        <v>66</v>
      </c>
    </row>
    <row r="4" spans="1:12" ht="33" customHeight="1">
      <c r="A4" s="3" t="s">
        <v>0</v>
      </c>
      <c r="B4" s="4" t="s">
        <v>93</v>
      </c>
      <c r="C4" s="4" t="s">
        <v>98</v>
      </c>
      <c r="D4" s="4" t="s">
        <v>102</v>
      </c>
      <c r="E4" s="4" t="s">
        <v>108</v>
      </c>
      <c r="F4" s="4" t="s">
        <v>109</v>
      </c>
      <c r="G4" s="5"/>
      <c r="H4" s="4" t="s">
        <v>115</v>
      </c>
      <c r="I4" s="25" t="s">
        <v>119</v>
      </c>
      <c r="K4" s="25" t="s">
        <v>120</v>
      </c>
      <c r="L4" s="25" t="s">
        <v>121</v>
      </c>
    </row>
    <row r="5" spans="1:12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113">
        <v>68.164498079999902</v>
      </c>
      <c r="I5" s="7">
        <v>70.064731946286514</v>
      </c>
      <c r="K5" s="7">
        <v>141.76696623000001</v>
      </c>
      <c r="L5" s="7">
        <v>138.2292300300536</v>
      </c>
    </row>
    <row r="6" spans="1:12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113">
        <v>104.953809345479</v>
      </c>
      <c r="I6" s="7">
        <v>104.78517858441413</v>
      </c>
      <c r="K6" s="7">
        <v>158.64338182107119</v>
      </c>
      <c r="L6" s="7">
        <v>209.73898832765286</v>
      </c>
    </row>
    <row r="7" spans="1:12" s="9" customFormat="1" ht="19.5" customHeight="1">
      <c r="A7" s="6" t="s">
        <v>3</v>
      </c>
      <c r="B7" s="7">
        <v>9.7992227600000366</v>
      </c>
      <c r="C7" s="7">
        <v>8.0128234199999682</v>
      </c>
      <c r="D7" s="7">
        <v>11.587592669999955</v>
      </c>
      <c r="E7" s="7">
        <v>15.322706709999975</v>
      </c>
      <c r="F7" s="7">
        <v>44.760084609999929</v>
      </c>
      <c r="G7" s="8"/>
      <c r="H7" s="7">
        <v>26.394189549999943</v>
      </c>
      <c r="I7" s="7">
        <v>30.087345110000033</v>
      </c>
      <c r="K7" s="7">
        <v>17.837029940000008</v>
      </c>
      <c r="L7" s="7">
        <v>56.48153465999998</v>
      </c>
    </row>
    <row r="8" spans="1:12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7011021000000006</v>
      </c>
      <c r="I8" s="7">
        <v>0.8215211200000001</v>
      </c>
      <c r="K8" s="7">
        <v>0.53808493999999996</v>
      </c>
      <c r="L8" s="7">
        <v>1.3916313300000001</v>
      </c>
    </row>
    <row r="9" spans="1:12" s="9" customFormat="1" ht="19.5" customHeight="1">
      <c r="A9" s="11" t="s">
        <v>5</v>
      </c>
      <c r="B9" s="12">
        <v>157.7209484</v>
      </c>
      <c r="C9" s="12">
        <v>161.05105625107115</v>
      </c>
      <c r="D9" s="12">
        <v>165.80601567550599</v>
      </c>
      <c r="E9" s="12">
        <v>170.2257815042083</v>
      </c>
      <c r="F9" s="12">
        <v>654.81626125078537</v>
      </c>
      <c r="G9" s="8"/>
      <c r="H9" s="12">
        <v>200.08260763323872</v>
      </c>
      <c r="I9" s="12">
        <v>205.75877676070067</v>
      </c>
      <c r="K9" s="12">
        <v>318.78546293107121</v>
      </c>
      <c r="L9" s="12">
        <v>405.84138434770642</v>
      </c>
    </row>
    <row r="10" spans="1:12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4</v>
      </c>
      <c r="I10" s="7">
        <v>-24.886146540000009</v>
      </c>
      <c r="K10" s="7">
        <v>-44.097064130833338</v>
      </c>
      <c r="L10" s="7">
        <v>-48.893121980000004</v>
      </c>
    </row>
    <row r="11" spans="1:12" s="9" customFormat="1" ht="19.5" customHeight="1">
      <c r="A11" s="6" t="s">
        <v>7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  <c r="I11" s="7">
        <v>-34.625229952149958</v>
      </c>
      <c r="K11" s="7">
        <v>-72.924927569999994</v>
      </c>
      <c r="L11" s="7">
        <v>-71.075252629314036</v>
      </c>
    </row>
    <row r="12" spans="1:12" s="9" customFormat="1" ht="30">
      <c r="A12" s="10" t="s">
        <v>94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74</v>
      </c>
      <c r="I12" s="7">
        <v>-6.2101997800000008</v>
      </c>
      <c r="K12" s="7">
        <v>-10.51044782</v>
      </c>
      <c r="L12" s="7">
        <v>-12.267843449999997</v>
      </c>
    </row>
    <row r="13" spans="1:12" s="16" customFormat="1" ht="19.5" customHeight="1">
      <c r="A13" s="13" t="s">
        <v>9</v>
      </c>
      <c r="B13" s="14">
        <v>-65.279786990000005</v>
      </c>
      <c r="C13" s="14">
        <v>-62.252652510833336</v>
      </c>
      <c r="D13" s="14">
        <v>-57.629314210870731</v>
      </c>
      <c r="E13" s="14">
        <v>-64.423605073579651</v>
      </c>
      <c r="F13" s="14">
        <v>-249.58535880528373</v>
      </c>
      <c r="G13" s="15"/>
      <c r="H13" s="14">
        <v>-66.514641787164066</v>
      </c>
      <c r="I13" s="14">
        <v>-65.72157627214996</v>
      </c>
      <c r="K13" s="14">
        <v>-127.53243952083332</v>
      </c>
      <c r="L13" s="14">
        <v>-132.23621805931401</v>
      </c>
    </row>
    <row r="14" spans="1:12" s="16" customFormat="1" ht="19.5" customHeight="1">
      <c r="A14" s="17" t="s">
        <v>10</v>
      </c>
      <c r="B14" s="12">
        <v>92.454619080000001</v>
      </c>
      <c r="C14" s="12">
        <v>98.798403740237802</v>
      </c>
      <c r="D14" s="12">
        <v>108.17670146463526</v>
      </c>
      <c r="E14" s="12">
        <v>105.80217643062865</v>
      </c>
      <c r="F14" s="12">
        <v>405.23090244550167</v>
      </c>
      <c r="G14" s="15"/>
      <c r="H14" s="12">
        <v>133.56796584607466</v>
      </c>
      <c r="I14" s="12">
        <v>140.0372004885507</v>
      </c>
      <c r="K14" s="12">
        <v>191.25302341023786</v>
      </c>
      <c r="L14" s="12">
        <v>273.60516628839241</v>
      </c>
    </row>
    <row r="15" spans="1:12" ht="19.5" customHeight="1">
      <c r="A15" s="10" t="s">
        <v>95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2957582857</v>
      </c>
      <c r="I15" s="7">
        <v>-6.5119082833313762</v>
      </c>
      <c r="K15" s="7">
        <v>-3.8377926013657295</v>
      </c>
      <c r="L15" s="7">
        <v>-7.6355855790896623</v>
      </c>
    </row>
    <row r="16" spans="1:12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58</v>
      </c>
      <c r="I16" s="7">
        <v>-2.7066098199999993</v>
      </c>
      <c r="K16" s="7">
        <v>-0.14433942000000055</v>
      </c>
      <c r="L16" s="7">
        <v>-3.6698649400000001</v>
      </c>
    </row>
    <row r="17" spans="1:12" s="9" customFormat="1" ht="19.5" customHeight="1">
      <c r="A17" s="10" t="s">
        <v>13</v>
      </c>
      <c r="B17" s="7">
        <v>-2.4099424999999997E-3</v>
      </c>
      <c r="C17" s="7">
        <v>2.4099424999999997E-3</v>
      </c>
      <c r="D17" s="7">
        <v>0</v>
      </c>
      <c r="E17" s="7">
        <v>0</v>
      </c>
      <c r="F17" s="7">
        <v>0</v>
      </c>
      <c r="G17" s="8"/>
      <c r="H17" s="7">
        <v>0</v>
      </c>
      <c r="I17" s="7">
        <v>0</v>
      </c>
      <c r="K17" s="7">
        <v>0</v>
      </c>
      <c r="L17" s="7">
        <v>0</v>
      </c>
    </row>
    <row r="18" spans="1:12" s="9" customFormat="1" ht="19.5" customHeight="1">
      <c r="A18" s="10" t="s">
        <v>14</v>
      </c>
      <c r="B18" s="7">
        <v>-0.65779205999999957</v>
      </c>
      <c r="C18" s="7">
        <v>6.4626054399999999</v>
      </c>
      <c r="D18" s="7">
        <v>0.44953274999999965</v>
      </c>
      <c r="E18" s="7">
        <v>1.12318502</v>
      </c>
      <c r="F18" s="7">
        <v>7.3775311500000003</v>
      </c>
      <c r="G18" s="8"/>
      <c r="H18" s="7">
        <v>-8.8694109999999993E-2</v>
      </c>
      <c r="I18" s="7">
        <v>-3.72917481</v>
      </c>
      <c r="K18" s="7">
        <v>5.8048133800000006</v>
      </c>
      <c r="L18" s="7">
        <v>-3.81786892</v>
      </c>
    </row>
    <row r="19" spans="1:12" s="9" customFormat="1" ht="19.5" customHeight="1">
      <c r="A19" s="11" t="s">
        <v>15</v>
      </c>
      <c r="B19" s="12">
        <v>89.531945149999999</v>
      </c>
      <c r="C19" s="12">
        <v>103.53129613321774</v>
      </c>
      <c r="D19" s="12">
        <v>87.619533253742119</v>
      </c>
      <c r="E19" s="12">
        <v>102.79220355805367</v>
      </c>
      <c r="F19" s="12">
        <v>383.48654272066779</v>
      </c>
      <c r="G19" s="8"/>
      <c r="H19" s="12">
        <v>131.39233932031635</v>
      </c>
      <c r="I19" s="12">
        <v>127.08950757521932</v>
      </c>
      <c r="K19" s="12">
        <v>193.07570476887216</v>
      </c>
      <c r="L19" s="12">
        <v>258.48184684930271</v>
      </c>
    </row>
    <row r="20" spans="1:12" s="9" customFormat="1" ht="19.5" customHeight="1">
      <c r="A20" s="6" t="s">
        <v>16</v>
      </c>
      <c r="B20" s="7">
        <v>-27.271599449999993</v>
      </c>
      <c r="C20" s="7">
        <v>-31.689309455000004</v>
      </c>
      <c r="D20" s="7">
        <v>-26.574683355000005</v>
      </c>
      <c r="E20" s="7">
        <v>-9.5860833199999878</v>
      </c>
      <c r="F20" s="7">
        <v>-95.121675579999987</v>
      </c>
      <c r="G20" s="8"/>
      <c r="H20" s="7">
        <v>-39.960489400573188</v>
      </c>
      <c r="I20" s="7">
        <v>-38.347778274573209</v>
      </c>
      <c r="K20" s="7">
        <v>-58.960908904999997</v>
      </c>
      <c r="L20" s="7">
        <v>-78.308267675146396</v>
      </c>
    </row>
    <row r="21" spans="1:12" s="6" customFormat="1" ht="19.5" customHeight="1">
      <c r="A21" s="11" t="s">
        <v>17</v>
      </c>
      <c r="B21" s="12">
        <v>62.260345700000002</v>
      </c>
      <c r="C21" s="12">
        <v>71.841986678217737</v>
      </c>
      <c r="D21" s="12">
        <v>61.044849898742115</v>
      </c>
      <c r="E21" s="12">
        <v>93.206120238053686</v>
      </c>
      <c r="F21" s="12">
        <v>288.3648671406678</v>
      </c>
      <c r="G21" s="18"/>
      <c r="H21" s="12">
        <v>91.431849919743172</v>
      </c>
      <c r="I21" s="12">
        <v>88.741729300646114</v>
      </c>
      <c r="K21" s="12">
        <v>134.11479586387216</v>
      </c>
      <c r="L21" s="12">
        <v>180.17357917415632</v>
      </c>
    </row>
    <row r="22" spans="1:12" s="6" customFormat="1" ht="4.5" customHeight="1">
      <c r="B22" s="18"/>
      <c r="C22" s="18"/>
      <c r="D22" s="18"/>
      <c r="E22" s="18"/>
      <c r="F22" s="18"/>
      <c r="G22" s="18"/>
      <c r="H22" s="18"/>
      <c r="I22" s="18"/>
      <c r="K22" s="18"/>
      <c r="L22" s="18"/>
    </row>
    <row r="23" spans="1:12" s="9" customFormat="1" ht="19.5" customHeight="1">
      <c r="A23" s="11" t="s">
        <v>18</v>
      </c>
      <c r="B23" s="12">
        <v>63.454123054685418</v>
      </c>
      <c r="C23" s="12">
        <v>75.610742687670751</v>
      </c>
      <c r="D23" s="12">
        <v>61.663011320488664</v>
      </c>
      <c r="E23" s="12">
        <v>71.56342190595808</v>
      </c>
      <c r="F23" s="12">
        <v>272.29129896880295</v>
      </c>
      <c r="G23" s="8"/>
      <c r="H23" s="12">
        <v>92.231180143855141</v>
      </c>
      <c r="I23" s="12">
        <v>88.741729300646114</v>
      </c>
      <c r="K23" s="12">
        <v>139.06376574235617</v>
      </c>
      <c r="L23" s="12">
        <v>180.97190939826828</v>
      </c>
    </row>
    <row r="24" spans="1:12" s="9" customFormat="1" ht="15.75">
      <c r="B24" s="19"/>
      <c r="C24" s="19"/>
      <c r="D24" s="19"/>
      <c r="E24" s="19"/>
      <c r="F24" s="19"/>
      <c r="G24" s="19"/>
      <c r="H24" s="19"/>
      <c r="I24" s="19"/>
      <c r="K24" s="19"/>
      <c r="L24" s="19"/>
    </row>
    <row r="25" spans="1:12" ht="9" customHeight="1">
      <c r="I25" s="2"/>
      <c r="K25" s="2"/>
      <c r="L25" s="2"/>
    </row>
    <row r="26" spans="1:12" ht="9" customHeight="1">
      <c r="I26" s="2"/>
      <c r="K26" s="2"/>
      <c r="L26" s="2"/>
    </row>
    <row r="27" spans="1:12" ht="21.75" customHeight="1">
      <c r="A27" s="20" t="s">
        <v>19</v>
      </c>
      <c r="B27" s="4" t="s">
        <v>93</v>
      </c>
      <c r="C27" s="4" t="s">
        <v>98</v>
      </c>
      <c r="D27" s="4" t="s">
        <v>102</v>
      </c>
      <c r="E27" s="4" t="s">
        <v>108</v>
      </c>
      <c r="F27" s="4" t="s">
        <v>109</v>
      </c>
      <c r="G27" s="5"/>
      <c r="H27" s="4" t="s">
        <v>115</v>
      </c>
      <c r="I27" s="25" t="s">
        <v>119</v>
      </c>
      <c r="K27" s="25" t="s">
        <v>120</v>
      </c>
      <c r="L27" s="25" t="s">
        <v>121</v>
      </c>
    </row>
    <row r="28" spans="1:12" ht="21.75" customHeight="1">
      <c r="A28" s="21" t="s">
        <v>97</v>
      </c>
      <c r="B28" s="22">
        <v>-0.44674267000000001</v>
      </c>
      <c r="C28" s="22">
        <v>-4.3157732099999997</v>
      </c>
      <c r="D28" s="22">
        <v>0.39152654751739058</v>
      </c>
      <c r="E28" s="22">
        <v>1.4178773824826099</v>
      </c>
      <c r="F28" s="22">
        <v>-2.9531119499999976</v>
      </c>
      <c r="G28" s="80"/>
      <c r="H28" s="22">
        <v>-1.1927838400000002</v>
      </c>
      <c r="I28" s="104">
        <v>0</v>
      </c>
      <c r="K28" s="103">
        <v>-4.7625158799999978</v>
      </c>
      <c r="L28" s="103">
        <v>-1.1927838400000002</v>
      </c>
    </row>
    <row r="29" spans="1:12" ht="21.75" customHeight="1">
      <c r="A29" s="21" t="s">
        <v>110</v>
      </c>
      <c r="B29" s="103">
        <v>-0.88020900000000002</v>
      </c>
      <c r="C29" s="103">
        <v>-0.88020900000000002</v>
      </c>
      <c r="D29" s="103">
        <v>-0.88020900000000002</v>
      </c>
      <c r="E29" s="103">
        <v>20.696312999999993</v>
      </c>
      <c r="F29" s="103">
        <v>18.055685999999994</v>
      </c>
      <c r="G29" s="80"/>
      <c r="H29" s="104">
        <v>0</v>
      </c>
      <c r="I29" s="104">
        <v>0</v>
      </c>
      <c r="K29" s="103">
        <v>-1.760418</v>
      </c>
      <c r="L29" s="104">
        <v>0</v>
      </c>
    </row>
    <row r="30" spans="1:12" s="9" customFormat="1" ht="19.5" customHeight="1">
      <c r="A30" s="11" t="s">
        <v>20</v>
      </c>
      <c r="B30" s="23">
        <v>-1.3269516699999979</v>
      </c>
      <c r="C30" s="23">
        <v>-5.1959822099999995</v>
      </c>
      <c r="D30" s="23">
        <v>-0.48868245248260944</v>
      </c>
      <c r="E30" s="23">
        <v>22.114190382482604</v>
      </c>
      <c r="F30" s="23">
        <v>15.102574049999998</v>
      </c>
      <c r="G30" s="8"/>
      <c r="H30" s="23">
        <v>-1.1927838400000002</v>
      </c>
      <c r="I30" s="23">
        <v>0</v>
      </c>
      <c r="J30" s="1"/>
      <c r="K30" s="23">
        <v>-6.5229338799999983</v>
      </c>
      <c r="L30" s="23">
        <v>-1.1927838400000002</v>
      </c>
    </row>
    <row r="31" spans="1:12">
      <c r="I31" s="104"/>
      <c r="K31" s="104"/>
      <c r="L31" s="104"/>
    </row>
    <row r="32" spans="1:12">
      <c r="I32" s="104"/>
      <c r="K32" s="104"/>
      <c r="L32" s="104"/>
    </row>
    <row r="33" spans="1:12" ht="27" customHeight="1">
      <c r="A33" s="116" t="s">
        <v>127</v>
      </c>
      <c r="B33" s="116"/>
      <c r="C33" s="116"/>
      <c r="D33" s="116"/>
      <c r="E33" s="116"/>
      <c r="F33" s="116"/>
      <c r="G33" s="116"/>
      <c r="H33" s="116"/>
      <c r="I33" s="104"/>
      <c r="K33" s="104"/>
      <c r="L33" s="104"/>
    </row>
  </sheetData>
  <mergeCells count="1">
    <mergeCell ref="A33:H33"/>
  </mergeCells>
  <pageMargins left="0.7" right="0.7" top="0.75" bottom="0.75" header="0.3" footer="0.3"/>
  <pageSetup paperSize="9" scale="7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4"/>
  <sheetViews>
    <sheetView showGridLines="0" zoomScale="85" zoomScaleNormal="85" workbookViewId="0"/>
  </sheetViews>
  <sheetFormatPr defaultColWidth="10.7109375" defaultRowHeight="15" outlineLevelRow="1"/>
  <cols>
    <col min="1" max="1" width="27.85546875" style="1" customWidth="1"/>
    <col min="2" max="6" width="12" style="2" customWidth="1"/>
    <col min="7" max="7" width="1.42578125" style="2" customWidth="1"/>
    <col min="8" max="8" width="12" style="2" customWidth="1"/>
    <col min="9" max="9" width="10.7109375" style="1"/>
    <col min="10" max="10" width="3.140625" style="1" customWidth="1"/>
    <col min="11" max="11" width="10" style="1" customWidth="1"/>
    <col min="12" max="16384" width="10.7109375" style="1"/>
  </cols>
  <sheetData>
    <row r="2" spans="1:12" ht="15.75">
      <c r="A2" s="79" t="s">
        <v>67</v>
      </c>
    </row>
    <row r="3" spans="1:12" ht="15.75" thickBot="1"/>
    <row r="4" spans="1:12" ht="33" customHeight="1">
      <c r="A4" s="3" t="s">
        <v>0</v>
      </c>
      <c r="B4" s="4" t="s">
        <v>105</v>
      </c>
      <c r="C4" s="4" t="s">
        <v>104</v>
      </c>
      <c r="D4" s="4" t="s">
        <v>103</v>
      </c>
      <c r="E4" s="4" t="s">
        <v>112</v>
      </c>
      <c r="F4" s="102" t="s">
        <v>111</v>
      </c>
      <c r="G4" s="5"/>
      <c r="H4" s="4" t="s">
        <v>116</v>
      </c>
      <c r="I4" s="4" t="s">
        <v>122</v>
      </c>
      <c r="K4" s="110" t="s">
        <v>123</v>
      </c>
      <c r="L4" s="110" t="s">
        <v>124</v>
      </c>
    </row>
    <row r="5" spans="1:12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113">
        <v>68.164498079999902</v>
      </c>
      <c r="I5" s="7">
        <v>70.064731946286514</v>
      </c>
      <c r="K5" s="7">
        <v>141.76696623000001</v>
      </c>
      <c r="L5" s="7">
        <v>138.2292300300536</v>
      </c>
    </row>
    <row r="6" spans="1:12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113">
        <v>104.953809345479</v>
      </c>
      <c r="I6" s="7">
        <v>104.78517858441413</v>
      </c>
      <c r="K6" s="113">
        <v>158.64338182107119</v>
      </c>
      <c r="L6" s="7">
        <v>209.73898832765286</v>
      </c>
    </row>
    <row r="7" spans="1:12" s="9" customFormat="1" ht="19.5" customHeight="1">
      <c r="A7" s="6" t="s">
        <v>3</v>
      </c>
      <c r="B7" s="7">
        <v>10.258423520000035</v>
      </c>
      <c r="C7" s="7">
        <v>12.328596629999968</v>
      </c>
      <c r="D7" s="7">
        <v>11.196066122482565</v>
      </c>
      <c r="E7" s="7">
        <v>13.904829327517366</v>
      </c>
      <c r="F7" s="7">
        <v>47.713196559999929</v>
      </c>
      <c r="G7" s="8"/>
      <c r="H7" s="7">
        <v>27.586973389999944</v>
      </c>
      <c r="I7" s="7">
        <v>30.087345110000033</v>
      </c>
      <c r="K7" s="113">
        <v>22.599545819999999</v>
      </c>
      <c r="L7" s="7">
        <v>57.674318499999977</v>
      </c>
    </row>
    <row r="8" spans="1:12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7011021000000006</v>
      </c>
      <c r="I8" s="7">
        <v>0.8215211200000001</v>
      </c>
      <c r="K8" s="113">
        <v>0.53808493999999996</v>
      </c>
      <c r="L8" s="7">
        <v>1.3916313300000001</v>
      </c>
    </row>
    <row r="9" spans="1:12" s="9" customFormat="1" ht="19.5" customHeight="1">
      <c r="A9" s="11" t="s">
        <v>5</v>
      </c>
      <c r="B9" s="12">
        <v>158.16769099999999</v>
      </c>
      <c r="C9" s="12">
        <v>165.36682946107115</v>
      </c>
      <c r="D9" s="12">
        <v>165.41448912798859</v>
      </c>
      <c r="E9" s="12">
        <v>168.8079041217257</v>
      </c>
      <c r="F9" s="12">
        <v>657.76937320078548</v>
      </c>
      <c r="G9" s="8"/>
      <c r="H9" s="12">
        <v>201.27539147323873</v>
      </c>
      <c r="I9" s="12">
        <v>205.75877676070067</v>
      </c>
      <c r="K9" s="12">
        <v>323.54697993000002</v>
      </c>
      <c r="L9" s="12">
        <v>407.03416818770643</v>
      </c>
    </row>
    <row r="10" spans="1:12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4</v>
      </c>
      <c r="I10" s="7">
        <v>-24.886146540000009</v>
      </c>
      <c r="K10" s="113">
        <v>-44.097064130833338</v>
      </c>
      <c r="L10" s="7">
        <v>-48.893121980000004</v>
      </c>
    </row>
    <row r="11" spans="1:12" s="9" customFormat="1" ht="19.5" customHeight="1">
      <c r="A11" s="6" t="s">
        <v>21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  <c r="I11" s="7">
        <v>-34.625229952149958</v>
      </c>
      <c r="K11" s="113">
        <v>-72.924927569999994</v>
      </c>
      <c r="L11" s="7">
        <v>-71.075252629314036</v>
      </c>
    </row>
    <row r="12" spans="1:12" s="9" customFormat="1" ht="19.5" customHeight="1">
      <c r="A12" s="10" t="s">
        <v>8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74</v>
      </c>
      <c r="I12" s="7">
        <v>-6.2101997800000008</v>
      </c>
      <c r="K12" s="113">
        <v>-10.51044782</v>
      </c>
      <c r="L12" s="7">
        <v>-12.267843449999997</v>
      </c>
    </row>
    <row r="13" spans="1:12" s="16" customFormat="1" ht="19.5" customHeight="1">
      <c r="A13" s="13" t="s">
        <v>9</v>
      </c>
      <c r="B13" s="14">
        <v>-65.279786990000005</v>
      </c>
      <c r="C13" s="14">
        <v>-62.252652510833329</v>
      </c>
      <c r="D13" s="14">
        <v>-57.629314210870731</v>
      </c>
      <c r="E13" s="14">
        <v>-64.423605073579651</v>
      </c>
      <c r="F13" s="14">
        <v>-249.5853588052837</v>
      </c>
      <c r="G13" s="15"/>
      <c r="H13" s="14">
        <v>-66.514641787164095</v>
      </c>
      <c r="I13" s="14">
        <v>-65.72157627214996</v>
      </c>
      <c r="K13" s="114">
        <v>-127.53243952083332</v>
      </c>
      <c r="L13" s="14">
        <v>-132.23621805931407</v>
      </c>
    </row>
    <row r="14" spans="1:12" s="16" customFormat="1" ht="19.5" customHeight="1">
      <c r="A14" s="17" t="s">
        <v>10</v>
      </c>
      <c r="B14" s="12">
        <v>92.887904000000006</v>
      </c>
      <c r="C14" s="12">
        <v>103.11417695023782</v>
      </c>
      <c r="D14" s="12">
        <v>107.78517491711786</v>
      </c>
      <c r="E14" s="12">
        <v>104.38429904814605</v>
      </c>
      <c r="F14" s="12">
        <v>408.18401439550178</v>
      </c>
      <c r="G14" s="15"/>
      <c r="H14" s="12">
        <v>134.76074968607463</v>
      </c>
      <c r="I14" s="12">
        <v>140.0372004885507</v>
      </c>
      <c r="K14" s="12">
        <v>196.01354040999999</v>
      </c>
      <c r="L14" s="12">
        <v>274.79795012839236</v>
      </c>
    </row>
    <row r="15" spans="1:12" ht="19.5" customHeight="1">
      <c r="A15" s="10" t="s">
        <v>11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2957582857</v>
      </c>
      <c r="I15" s="7">
        <v>-6.5119082833313762</v>
      </c>
      <c r="K15" s="113">
        <v>-3.8377926013657295</v>
      </c>
      <c r="L15" s="7">
        <v>-7.6355855790896623</v>
      </c>
    </row>
    <row r="16" spans="1:12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58</v>
      </c>
      <c r="I16" s="7">
        <v>-2.7066098199999993</v>
      </c>
      <c r="K16" s="113">
        <v>-0.14433942000000055</v>
      </c>
      <c r="L16" s="7">
        <v>-3.6698649400000001</v>
      </c>
    </row>
    <row r="17" spans="1:12" s="9" customFormat="1" ht="19.5" hidden="1" customHeight="1" outlineLevel="1">
      <c r="A17" s="10" t="s">
        <v>13</v>
      </c>
      <c r="B17" s="7">
        <v>-2.4099424999999997E-3</v>
      </c>
      <c r="C17" s="7">
        <v>2.4099424999999997E-3</v>
      </c>
      <c r="D17" s="7">
        <v>0</v>
      </c>
      <c r="E17" s="7"/>
      <c r="F17" s="7">
        <v>0</v>
      </c>
      <c r="G17" s="8"/>
      <c r="H17" s="7">
        <v>0</v>
      </c>
      <c r="I17" s="7"/>
      <c r="K17" s="113">
        <v>0</v>
      </c>
      <c r="L17" s="7">
        <v>0</v>
      </c>
    </row>
    <row r="18" spans="1:12" s="9" customFormat="1" ht="19.5" customHeight="1" collapsed="1">
      <c r="A18" s="10" t="s">
        <v>14</v>
      </c>
      <c r="B18" s="7">
        <v>-0.65779205999999957</v>
      </c>
      <c r="C18" s="7">
        <v>6.4626054399999999</v>
      </c>
      <c r="D18" s="7">
        <v>0.44953274999999965</v>
      </c>
      <c r="E18" s="7">
        <v>1.12318502</v>
      </c>
      <c r="F18" s="7">
        <v>7.3775311500000003</v>
      </c>
      <c r="G18" s="8"/>
      <c r="H18" s="7">
        <v>-8.8694109999999993E-2</v>
      </c>
      <c r="I18" s="7">
        <v>-3.72917481</v>
      </c>
      <c r="K18" s="113">
        <v>5.8048133800000006</v>
      </c>
      <c r="L18" s="7">
        <v>-3.81786892</v>
      </c>
    </row>
    <row r="19" spans="1:12" s="9" customFormat="1" ht="19.5" customHeight="1">
      <c r="A19" s="11" t="s">
        <v>15</v>
      </c>
      <c r="B19" s="12">
        <v>89.978687699999995</v>
      </c>
      <c r="C19" s="12">
        <v>107.84706934321775</v>
      </c>
      <c r="D19" s="12">
        <v>87.228006706224718</v>
      </c>
      <c r="E19" s="12">
        <v>101.37432617557107</v>
      </c>
      <c r="F19" s="12">
        <v>386.43965467066795</v>
      </c>
      <c r="G19" s="8"/>
      <c r="H19" s="12">
        <v>132.58512316031633</v>
      </c>
      <c r="I19" s="12">
        <v>127.08950757521932</v>
      </c>
      <c r="K19" s="12">
        <v>197.83732178</v>
      </c>
      <c r="L19" s="12">
        <v>259.67463068930266</v>
      </c>
    </row>
    <row r="20" spans="1:12" s="9" customFormat="1" ht="19.5" customHeight="1">
      <c r="A20" s="6" t="s">
        <v>16</v>
      </c>
      <c r="B20" s="7">
        <v>-26.539128250968993</v>
      </c>
      <c r="C20" s="7">
        <v>-32.236326655547003</v>
      </c>
      <c r="D20" s="7">
        <v>-25.564996525736003</v>
      </c>
      <c r="E20" s="7">
        <v>-29.813504269612984</v>
      </c>
      <c r="F20" s="7">
        <v>-114.15395570186499</v>
      </c>
      <c r="G20" s="8"/>
      <c r="H20" s="7">
        <v>-40.354943016461185</v>
      </c>
      <c r="I20" s="7">
        <v>-38.347778274573209</v>
      </c>
      <c r="K20" s="113">
        <v>-58.775454906516003</v>
      </c>
      <c r="L20" s="7">
        <v>-78.702721291034393</v>
      </c>
    </row>
    <row r="21" spans="1:12" s="6" customFormat="1" ht="19.5" customHeight="1">
      <c r="A21" s="11" t="s">
        <v>106</v>
      </c>
      <c r="B21" s="12">
        <v>63.453123054685413</v>
      </c>
      <c r="C21" s="12">
        <v>75.610742687670751</v>
      </c>
      <c r="D21" s="12">
        <v>61.663011320488678</v>
      </c>
      <c r="E21" s="12">
        <v>71.56342190595808</v>
      </c>
      <c r="F21" s="12">
        <v>272.29029896880292</v>
      </c>
      <c r="G21" s="18"/>
      <c r="H21" s="12">
        <v>92.230180143855137</v>
      </c>
      <c r="I21" s="12">
        <v>88.741729300646114</v>
      </c>
      <c r="K21" s="12">
        <v>139.06186687348401</v>
      </c>
      <c r="L21" s="12">
        <v>180.97190939826828</v>
      </c>
    </row>
    <row r="22" spans="1:12">
      <c r="I22" s="7"/>
    </row>
    <row r="24" spans="1:12" ht="66.75" customHeight="1">
      <c r="A24" s="117" t="s">
        <v>128</v>
      </c>
      <c r="B24" s="117"/>
      <c r="C24" s="117"/>
      <c r="D24" s="117"/>
      <c r="E24" s="117"/>
      <c r="F24" s="117"/>
      <c r="G24" s="117"/>
      <c r="H24" s="117"/>
    </row>
  </sheetData>
  <mergeCells count="1">
    <mergeCell ref="A24:H24"/>
  </mergeCells>
  <pageMargins left="0.7" right="0.7" top="0.75" bottom="0.75" header="0.3" footer="0.3"/>
  <pageSetup paperSize="9" scale="96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0"/>
  <sheetViews>
    <sheetView showGridLines="0" zoomScale="85" zoomScaleNormal="85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7" width="10.7109375" style="32" customWidth="1"/>
    <col min="8" max="8" width="10.85546875" style="26" customWidth="1"/>
    <col min="9" max="16384" width="9.140625" style="26"/>
  </cols>
  <sheetData>
    <row r="2" spans="1:8" ht="15.75" customHeight="1">
      <c r="A2" s="79" t="s">
        <v>68</v>
      </c>
    </row>
    <row r="4" spans="1:8" ht="27" customHeight="1">
      <c r="A4" s="24" t="s">
        <v>0</v>
      </c>
      <c r="B4" s="25" t="s">
        <v>96</v>
      </c>
      <c r="C4" s="25" t="s">
        <v>99</v>
      </c>
      <c r="D4" s="25" t="s">
        <v>107</v>
      </c>
      <c r="E4" s="25" t="s">
        <v>113</v>
      </c>
      <c r="G4" s="25" t="s">
        <v>117</v>
      </c>
      <c r="H4" s="25" t="s">
        <v>125</v>
      </c>
    </row>
    <row r="5" spans="1:8" ht="21" customHeight="1">
      <c r="A5" s="27" t="s">
        <v>100</v>
      </c>
      <c r="B5" s="28">
        <v>3807.1503566169513</v>
      </c>
      <c r="C5" s="28">
        <v>1940.9357357930962</v>
      </c>
      <c r="D5" s="28">
        <v>2032.9346316299998</v>
      </c>
      <c r="E5" s="28">
        <v>1320.36341401</v>
      </c>
      <c r="G5" s="28">
        <v>1801.4210365069771</v>
      </c>
      <c r="H5" s="28">
        <v>1632.68936364</v>
      </c>
    </row>
    <row r="6" spans="1:8" ht="21" customHeight="1">
      <c r="A6" s="27" t="s">
        <v>22</v>
      </c>
      <c r="B6" s="28">
        <v>3029.0731125599996</v>
      </c>
      <c r="C6" s="28">
        <v>3408.6616389300002</v>
      </c>
      <c r="D6" s="28">
        <v>3567.8036028699989</v>
      </c>
      <c r="E6" s="28">
        <v>3679.8284066299993</v>
      </c>
      <c r="G6" s="28">
        <v>3740.9994171299991</v>
      </c>
      <c r="H6" s="28">
        <v>4204.2901891799984</v>
      </c>
    </row>
    <row r="7" spans="1:8" ht="21" customHeight="1">
      <c r="A7" s="27" t="s">
        <v>23</v>
      </c>
      <c r="B7" s="28">
        <v>19012.37546435</v>
      </c>
      <c r="C7" s="28">
        <v>19919.652036209998</v>
      </c>
      <c r="D7" s="28">
        <v>21531.863919670002</v>
      </c>
      <c r="E7" s="28">
        <v>22312.825482449996</v>
      </c>
      <c r="G7" s="28">
        <v>23413.581933949998</v>
      </c>
      <c r="H7" s="28">
        <v>22961.114917430001</v>
      </c>
    </row>
    <row r="8" spans="1:8" ht="21" customHeight="1">
      <c r="A8" s="27" t="s">
        <v>24</v>
      </c>
      <c r="B8" s="28">
        <v>243.252139</v>
      </c>
      <c r="C8" s="28">
        <v>242.16342900000001</v>
      </c>
      <c r="D8" s="28">
        <v>247.00610399999999</v>
      </c>
      <c r="E8" s="28">
        <v>279.14070199999998</v>
      </c>
      <c r="G8" s="28">
        <v>279.627995</v>
      </c>
      <c r="H8" s="28">
        <v>279.878783</v>
      </c>
    </row>
    <row r="9" spans="1:8" ht="21" customHeight="1">
      <c r="A9" s="27" t="s">
        <v>25</v>
      </c>
      <c r="B9" s="28">
        <v>29.166</v>
      </c>
      <c r="C9" s="28">
        <v>49.365000000000002</v>
      </c>
      <c r="D9" s="28">
        <v>71.941000000000003</v>
      </c>
      <c r="E9" s="28">
        <v>64.938999999999993</v>
      </c>
      <c r="G9" s="28">
        <v>76.453999999999994</v>
      </c>
      <c r="H9" s="28">
        <v>75.576999999999998</v>
      </c>
    </row>
    <row r="10" spans="1:8" ht="21" customHeight="1">
      <c r="A10" s="27" t="s">
        <v>26</v>
      </c>
      <c r="B10" s="28">
        <v>259.23309447304689</v>
      </c>
      <c r="C10" s="28">
        <v>273.87523806690501</v>
      </c>
      <c r="D10" s="28">
        <v>308.39743582999836</v>
      </c>
      <c r="E10" s="28">
        <v>365.80826691000482</v>
      </c>
      <c r="G10" s="28">
        <v>206.93284841302648</v>
      </c>
      <c r="H10" s="28">
        <v>258.65464174999966</v>
      </c>
    </row>
    <row r="11" spans="1:8" s="31" customFormat="1" ht="21" customHeight="1">
      <c r="A11" s="29" t="s">
        <v>27</v>
      </c>
      <c r="B11" s="30">
        <v>26380.250166999998</v>
      </c>
      <c r="C11" s="30">
        <v>25834.653077999999</v>
      </c>
      <c r="D11" s="30">
        <v>27759.946693999998</v>
      </c>
      <c r="E11" s="30">
        <v>28022.905272</v>
      </c>
      <c r="G11" s="30">
        <v>29519.017231000002</v>
      </c>
      <c r="H11" s="30">
        <v>29412.204894999999</v>
      </c>
    </row>
    <row r="12" spans="1:8" ht="21" customHeight="1">
      <c r="A12" s="27" t="s">
        <v>28</v>
      </c>
      <c r="B12" s="28">
        <v>23310.87118925</v>
      </c>
      <c r="C12" s="28">
        <v>24139.699241640006</v>
      </c>
      <c r="D12" s="28">
        <v>25428.741638739997</v>
      </c>
      <c r="E12" s="28">
        <v>25919.858997189993</v>
      </c>
      <c r="G12" s="28">
        <v>27202.155168203426</v>
      </c>
      <c r="H12" s="28">
        <v>27021.19881078558</v>
      </c>
    </row>
    <row r="13" spans="1:8" ht="21" customHeight="1">
      <c r="A13" s="27" t="s">
        <v>29</v>
      </c>
      <c r="B13" s="28">
        <v>1605.018012</v>
      </c>
      <c r="C13" s="28">
        <v>206.64345599999999</v>
      </c>
      <c r="D13" s="28">
        <v>188.170704</v>
      </c>
      <c r="E13" s="28">
        <v>154.65324799999999</v>
      </c>
      <c r="G13" s="28">
        <v>330.92765400000002</v>
      </c>
      <c r="H13" s="28">
        <v>113.136617</v>
      </c>
    </row>
    <row r="14" spans="1:8" ht="21" customHeight="1">
      <c r="A14" s="27" t="s">
        <v>25</v>
      </c>
      <c r="B14" s="28">
        <v>31.741</v>
      </c>
      <c r="C14" s="28">
        <v>84.085999999999999</v>
      </c>
      <c r="D14" s="28">
        <v>156.435</v>
      </c>
      <c r="E14" s="28">
        <v>94.95</v>
      </c>
      <c r="G14" s="28">
        <v>143.5</v>
      </c>
      <c r="H14" s="28">
        <v>207.11600000000001</v>
      </c>
    </row>
    <row r="15" spans="1:8" ht="21" customHeight="1">
      <c r="A15" s="27" t="s">
        <v>30</v>
      </c>
      <c r="B15" s="28">
        <v>392.68051174999891</v>
      </c>
      <c r="C15" s="28">
        <v>476.54553535999298</v>
      </c>
      <c r="D15" s="28">
        <v>697.87299126000426</v>
      </c>
      <c r="E15" s="28">
        <v>470.95994881000735</v>
      </c>
      <c r="G15" s="28">
        <v>365.35972479657721</v>
      </c>
      <c r="H15" s="28">
        <v>515.09900121441933</v>
      </c>
    </row>
    <row r="16" spans="1:8" s="31" customFormat="1" ht="21" customHeight="1">
      <c r="A16" s="27" t="s">
        <v>31</v>
      </c>
      <c r="B16" s="28">
        <v>1039.9394540000001</v>
      </c>
      <c r="C16" s="28">
        <v>927.67884500000002</v>
      </c>
      <c r="D16" s="28">
        <v>1288.726359</v>
      </c>
      <c r="E16" s="28">
        <v>1382.483076</v>
      </c>
      <c r="G16" s="28">
        <v>1477.0746839999999</v>
      </c>
      <c r="H16" s="28">
        <v>1555.654466</v>
      </c>
    </row>
    <row r="17" spans="1:8" s="31" customFormat="1" ht="21" customHeight="1">
      <c r="A17" s="29" t="s">
        <v>32</v>
      </c>
      <c r="B17" s="30">
        <v>26380.250166999998</v>
      </c>
      <c r="C17" s="30">
        <v>25834.653077999999</v>
      </c>
      <c r="D17" s="30">
        <v>27759.946693000002</v>
      </c>
      <c r="E17" s="30">
        <v>28022.905269999999</v>
      </c>
      <c r="G17" s="30">
        <v>29519.017231000002</v>
      </c>
      <c r="H17" s="30">
        <v>29412.204895000003</v>
      </c>
    </row>
    <row r="19" spans="1:8" ht="15.75" customHeight="1">
      <c r="A19" s="107"/>
    </row>
    <row r="20" spans="1:8" ht="50.25" customHeight="1">
      <c r="A20" s="118" t="s">
        <v>126</v>
      </c>
      <c r="B20" s="118"/>
      <c r="C20" s="118"/>
      <c r="D20" s="118"/>
      <c r="E20" s="118"/>
      <c r="F20" s="118"/>
      <c r="G20" s="118"/>
      <c r="H20" s="118"/>
    </row>
  </sheetData>
  <mergeCells count="1">
    <mergeCell ref="A20:H20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5"/>
  <sheetViews>
    <sheetView showGridLines="0" zoomScale="85" zoomScaleNormal="85" workbookViewId="0"/>
  </sheetViews>
  <sheetFormatPr defaultColWidth="9.85546875" defaultRowHeight="15"/>
  <cols>
    <col min="1" max="1" width="35.85546875" style="1" customWidth="1"/>
    <col min="2" max="6" width="12" style="2" customWidth="1"/>
    <col min="7" max="7" width="2.7109375" style="34" customWidth="1"/>
    <col min="8" max="8" width="12" style="2" customWidth="1"/>
    <col min="9" max="9" width="12.140625" style="1" customWidth="1"/>
    <col min="10" max="10" width="3" style="1" customWidth="1"/>
    <col min="11" max="11" width="11.85546875" style="1" customWidth="1"/>
    <col min="12" max="12" width="12" style="1" customWidth="1"/>
    <col min="13" max="16384" width="9.85546875" style="1"/>
  </cols>
  <sheetData>
    <row r="2" spans="1:12" ht="15.75" customHeight="1">
      <c r="A2" s="99" t="s">
        <v>69</v>
      </c>
    </row>
    <row r="3" spans="1:12" ht="12.75" customHeight="1">
      <c r="A3" s="9"/>
      <c r="B3" s="33"/>
      <c r="C3" s="33"/>
      <c r="D3" s="33"/>
      <c r="E3" s="33"/>
      <c r="F3" s="33"/>
      <c r="G3" s="1"/>
      <c r="H3" s="33"/>
    </row>
    <row r="4" spans="1:12" ht="33" customHeight="1">
      <c r="A4" s="3" t="s">
        <v>0</v>
      </c>
      <c r="B4" s="25" t="s">
        <v>93</v>
      </c>
      <c r="C4" s="25" t="s">
        <v>98</v>
      </c>
      <c r="D4" s="25" t="s">
        <v>102</v>
      </c>
      <c r="E4" s="25" t="s">
        <v>108</v>
      </c>
      <c r="F4" s="25" t="s">
        <v>109</v>
      </c>
      <c r="G4" s="1"/>
      <c r="H4" s="25" t="s">
        <v>115</v>
      </c>
      <c r="I4" s="25" t="s">
        <v>119</v>
      </c>
      <c r="K4" s="25" t="s">
        <v>120</v>
      </c>
      <c r="L4" s="25" t="s">
        <v>121</v>
      </c>
    </row>
    <row r="5" spans="1:12" s="9" customFormat="1" ht="19.5" customHeight="1">
      <c r="A5" s="6" t="s">
        <v>1</v>
      </c>
      <c r="B5" s="35">
        <v>67.584622271872973</v>
      </c>
      <c r="C5" s="35">
        <v>68.804379981061885</v>
      </c>
      <c r="D5" s="35">
        <v>66.988495636616662</v>
      </c>
      <c r="E5" s="35">
        <v>66.93001569884224</v>
      </c>
      <c r="F5" s="35">
        <v>270.30751358839376</v>
      </c>
      <c r="H5" s="35">
        <v>65.764466906323165</v>
      </c>
      <c r="I5" s="35">
        <v>67.695750919276747</v>
      </c>
      <c r="K5" s="35">
        <v>136.38900225293486</v>
      </c>
      <c r="L5" s="35">
        <v>133.4602178255999</v>
      </c>
    </row>
    <row r="6" spans="1:12" s="9" customFormat="1" ht="19.5" customHeight="1">
      <c r="A6" s="6" t="s">
        <v>2</v>
      </c>
      <c r="B6" s="35">
        <v>4.4823523434320194</v>
      </c>
      <c r="C6" s="35">
        <v>5.5651680737160243</v>
      </c>
      <c r="D6" s="35">
        <v>5.8846055113639757</v>
      </c>
      <c r="E6" s="35">
        <v>5.3333861767460204</v>
      </c>
      <c r="F6" s="35">
        <v>21.26551210525804</v>
      </c>
      <c r="H6" s="35">
        <v>8.7719909938115759</v>
      </c>
      <c r="I6" s="35">
        <v>10.347474436490423</v>
      </c>
      <c r="K6" s="35">
        <v>10.047520417148043</v>
      </c>
      <c r="L6" s="35">
        <v>19.119465430302</v>
      </c>
    </row>
    <row r="7" spans="1:12" s="9" customFormat="1" ht="19.5" customHeight="1">
      <c r="A7" s="6" t="s">
        <v>3</v>
      </c>
      <c r="B7" s="35">
        <v>-6.779099999999906E-2</v>
      </c>
      <c r="C7" s="35">
        <v>-8.5694070000001232E-2</v>
      </c>
      <c r="D7" s="35">
        <v>-0.18881492999999969</v>
      </c>
      <c r="E7" s="35">
        <v>0.17185999999999993</v>
      </c>
      <c r="F7" s="35">
        <v>-0.17044000000000001</v>
      </c>
      <c r="H7" s="35">
        <v>-0.10562099999999998</v>
      </c>
      <c r="I7" s="35">
        <v>-6.5893159999999992E-2</v>
      </c>
      <c r="K7" s="35">
        <v>-0.15348507000000028</v>
      </c>
      <c r="L7" s="35">
        <v>-0.17151415999999997</v>
      </c>
    </row>
    <row r="8" spans="1:12" s="9" customFormat="1" ht="19.5" customHeight="1">
      <c r="A8" s="10" t="s">
        <v>33</v>
      </c>
      <c r="B8" s="35">
        <v>0.12853898305499994</v>
      </c>
      <c r="C8" s="35">
        <v>6.4103267121000021E-2</v>
      </c>
      <c r="D8" s="35">
        <v>5.4964548245000092E-2</v>
      </c>
      <c r="E8" s="35">
        <v>0.13522605071599994</v>
      </c>
      <c r="F8" s="35">
        <v>0.382832849137</v>
      </c>
      <c r="H8" s="35">
        <v>0.21125474811400011</v>
      </c>
      <c r="I8" s="35">
        <v>0.33772863343800036</v>
      </c>
      <c r="K8" s="35">
        <v>0.19264225017599995</v>
      </c>
      <c r="L8" s="35">
        <v>0.54898338154900017</v>
      </c>
    </row>
    <row r="9" spans="1:12" s="9" customFormat="1" ht="19.5" customHeight="1">
      <c r="A9" s="11" t="s">
        <v>34</v>
      </c>
      <c r="B9" s="36">
        <v>72.127722598359981</v>
      </c>
      <c r="C9" s="36">
        <v>74.347957251898904</v>
      </c>
      <c r="D9" s="36">
        <v>72.739250766225624</v>
      </c>
      <c r="E9" s="36">
        <v>72.521187586571116</v>
      </c>
      <c r="F9" s="36">
        <v>291.7361182030557</v>
      </c>
      <c r="H9" s="36">
        <v>74.642091648248737</v>
      </c>
      <c r="I9" s="36">
        <v>78.315060829205166</v>
      </c>
      <c r="K9" s="36">
        <v>146.47567985025887</v>
      </c>
      <c r="L9" s="36">
        <v>152.9571524774509</v>
      </c>
    </row>
    <row r="10" spans="1:12" s="9" customFormat="1" ht="19.5" customHeight="1">
      <c r="A10" s="6"/>
      <c r="B10" s="35"/>
      <c r="C10" s="35"/>
      <c r="D10" s="35"/>
      <c r="E10" s="35"/>
      <c r="F10" s="35"/>
      <c r="H10" s="35"/>
      <c r="I10" s="35"/>
      <c r="K10" s="35"/>
      <c r="L10" s="35"/>
    </row>
    <row r="11" spans="1:12" s="9" customFormat="1" ht="19.5" customHeight="1">
      <c r="A11" s="6" t="s">
        <v>1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H11" s="35">
        <v>0</v>
      </c>
      <c r="I11" s="35">
        <v>0</v>
      </c>
      <c r="K11" s="35">
        <v>0</v>
      </c>
      <c r="L11" s="35">
        <v>0</v>
      </c>
    </row>
    <row r="12" spans="1:12" s="9" customFormat="1" ht="19.5" customHeight="1">
      <c r="A12" s="6" t="s">
        <v>2</v>
      </c>
      <c r="B12" s="35">
        <v>54.240908180622995</v>
      </c>
      <c r="C12" s="35">
        <v>57.585242649425169</v>
      </c>
      <c r="D12" s="35">
        <v>58.293258933134958</v>
      </c>
      <c r="E12" s="35">
        <v>56.05936570502093</v>
      </c>
      <c r="F12" s="35">
        <v>226.17877546820404</v>
      </c>
      <c r="H12" s="35">
        <v>60.827399465435377</v>
      </c>
      <c r="I12" s="35">
        <v>57.065000659785632</v>
      </c>
      <c r="K12" s="35">
        <v>111.82615083004816</v>
      </c>
      <c r="L12" s="35">
        <v>117.89253679522101</v>
      </c>
    </row>
    <row r="13" spans="1:12" s="9" customFormat="1" ht="19.5" customHeight="1">
      <c r="A13" s="6" t="s">
        <v>3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H13" s="35">
        <v>0</v>
      </c>
      <c r="I13" s="35">
        <v>0</v>
      </c>
      <c r="K13" s="35">
        <v>0</v>
      </c>
      <c r="L13" s="35">
        <v>0</v>
      </c>
    </row>
    <row r="14" spans="1:12" s="9" customFormat="1" ht="19.5" customHeight="1">
      <c r="A14" s="10" t="s">
        <v>33</v>
      </c>
      <c r="B14" s="35">
        <v>0</v>
      </c>
      <c r="C14" s="35">
        <v>0</v>
      </c>
      <c r="D14" s="35">
        <v>0</v>
      </c>
      <c r="E14" s="35">
        <v>2.7268885200000001</v>
      </c>
      <c r="F14" s="35">
        <v>2.7268885200000001</v>
      </c>
      <c r="H14" s="35">
        <v>0.11700000000000001</v>
      </c>
      <c r="I14" s="35">
        <v>-0.17060705999999998</v>
      </c>
      <c r="K14" s="35">
        <v>0</v>
      </c>
      <c r="L14" s="35">
        <v>-5.360705999999997E-2</v>
      </c>
    </row>
    <row r="15" spans="1:12" s="9" customFormat="1" ht="19.5" customHeight="1">
      <c r="A15" s="11" t="s">
        <v>35</v>
      </c>
      <c r="B15" s="36">
        <v>54.240908180622995</v>
      </c>
      <c r="C15" s="36">
        <v>57.585242649425169</v>
      </c>
      <c r="D15" s="36">
        <v>58.293258933134958</v>
      </c>
      <c r="E15" s="36">
        <v>58.786254225020933</v>
      </c>
      <c r="F15" s="36">
        <v>228.90566398820403</v>
      </c>
      <c r="H15" s="36">
        <v>60.944399465435374</v>
      </c>
      <c r="I15" s="36">
        <v>56.89439359978563</v>
      </c>
      <c r="K15" s="36">
        <v>111.82615083004816</v>
      </c>
      <c r="L15" s="36">
        <v>117.838929735221</v>
      </c>
    </row>
    <row r="16" spans="1:12" s="9" customFormat="1" ht="19.5" customHeight="1">
      <c r="A16" s="6"/>
      <c r="B16" s="35"/>
      <c r="C16" s="35"/>
      <c r="D16" s="35"/>
      <c r="E16" s="35"/>
      <c r="F16" s="35"/>
      <c r="H16" s="35"/>
      <c r="I16" s="35"/>
      <c r="K16" s="35"/>
      <c r="L16" s="35"/>
    </row>
    <row r="17" spans="1:12" s="9" customFormat="1" ht="19.5" customHeight="1">
      <c r="A17" s="6" t="s">
        <v>1</v>
      </c>
      <c r="B17" s="35">
        <v>3.446167726898747</v>
      </c>
      <c r="C17" s="35">
        <v>3.7085850964801277</v>
      </c>
      <c r="D17" s="35">
        <v>3.4271727100000007</v>
      </c>
      <c r="E17" s="35">
        <v>3.3770970699999996</v>
      </c>
      <c r="F17" s="35">
        <v>13.959022603378875</v>
      </c>
      <c r="H17" s="35">
        <v>2.9782686399999991</v>
      </c>
      <c r="I17" s="35">
        <v>2.4716226900000007</v>
      </c>
      <c r="K17" s="35">
        <v>7.1547528233788746</v>
      </c>
      <c r="L17" s="35">
        <v>5.4951580299999998</v>
      </c>
    </row>
    <row r="18" spans="1:12" s="9" customFormat="1" ht="19.5" customHeight="1">
      <c r="A18" s="6" t="s">
        <v>2</v>
      </c>
      <c r="B18" s="35">
        <v>18.543702035302015</v>
      </c>
      <c r="C18" s="35">
        <v>17.988019439933996</v>
      </c>
      <c r="D18" s="35">
        <v>19.972360958623977</v>
      </c>
      <c r="E18" s="35">
        <v>20.821202321728009</v>
      </c>
      <c r="F18" s="35">
        <v>77.325284755588001</v>
      </c>
      <c r="H18" s="115">
        <v>35.6</v>
      </c>
      <c r="I18" s="35">
        <v>37.567225791958684</v>
      </c>
      <c r="K18" s="35">
        <v>36.531721475236012</v>
      </c>
      <c r="L18" s="35">
        <v>73.135966114423411</v>
      </c>
    </row>
    <row r="19" spans="1:12" s="9" customFormat="1" ht="19.5" customHeight="1">
      <c r="A19" s="6" t="s">
        <v>3</v>
      </c>
      <c r="B19" s="35">
        <v>8.1987621725469939</v>
      </c>
      <c r="C19" s="35">
        <v>9.8796393522529975</v>
      </c>
      <c r="D19" s="35">
        <v>11.491540233788044</v>
      </c>
      <c r="E19" s="35">
        <v>11.731003974458938</v>
      </c>
      <c r="F19" s="35">
        <v>41.325167972966042</v>
      </c>
      <c r="H19" s="35">
        <v>25.056562578846002</v>
      </c>
      <c r="I19" s="35">
        <v>24.190269025255997</v>
      </c>
      <c r="K19" s="35">
        <v>18.078401524799993</v>
      </c>
      <c r="L19" s="35">
        <v>49.246834770993985</v>
      </c>
    </row>
    <row r="20" spans="1:12" s="9" customFormat="1" ht="19.5" customHeight="1">
      <c r="A20" s="10" t="s">
        <v>33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H20" s="35">
        <v>0</v>
      </c>
      <c r="I20" s="35">
        <v>0</v>
      </c>
      <c r="K20" s="35">
        <v>0</v>
      </c>
      <c r="L20" s="35">
        <v>0</v>
      </c>
    </row>
    <row r="21" spans="1:12" s="9" customFormat="1" ht="19.5" customHeight="1">
      <c r="A21" s="11" t="s">
        <v>36</v>
      </c>
      <c r="B21" s="36">
        <v>30.188631934747754</v>
      </c>
      <c r="C21" s="36">
        <v>31.576243888667122</v>
      </c>
      <c r="D21" s="36">
        <v>34.891073902412018</v>
      </c>
      <c r="E21" s="36">
        <v>35.929437246189003</v>
      </c>
      <c r="F21" s="36">
        <v>132.60947533193291</v>
      </c>
      <c r="H21" s="36">
        <v>63.6</v>
      </c>
      <c r="I21" s="36">
        <v>64.229117507214681</v>
      </c>
      <c r="K21" s="36">
        <v>61.764875823414876</v>
      </c>
      <c r="L21" s="36">
        <v>127.87795891541739</v>
      </c>
    </row>
    <row r="22" spans="1:12">
      <c r="G22" s="2"/>
    </row>
    <row r="23" spans="1:12" ht="55.5" customHeight="1">
      <c r="A23" s="119" t="s">
        <v>118</v>
      </c>
      <c r="B23" s="119"/>
      <c r="C23" s="119"/>
      <c r="D23" s="119"/>
      <c r="E23" s="119"/>
      <c r="F23" s="119"/>
      <c r="G23" s="119"/>
      <c r="H23" s="119"/>
    </row>
    <row r="24" spans="1:12">
      <c r="G24" s="1"/>
    </row>
    <row r="25" spans="1:12">
      <c r="A25" s="87"/>
    </row>
  </sheetData>
  <mergeCells count="1">
    <mergeCell ref="A23:H23"/>
  </mergeCells>
  <pageMargins left="0.7" right="0.7" top="0.75" bottom="0.75" header="0.3" footer="0.3"/>
  <pageSetup paperSize="9" scale="87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47"/>
  <sheetViews>
    <sheetView showGridLines="0" zoomScale="70" zoomScaleNormal="70" workbookViewId="0"/>
  </sheetViews>
  <sheetFormatPr defaultRowHeight="12.75"/>
  <cols>
    <col min="1" max="1" width="29.42578125" style="37" customWidth="1"/>
    <col min="2" max="2" width="7.140625" style="37" customWidth="1"/>
    <col min="3" max="3" width="11.7109375" style="38" bestFit="1" customWidth="1"/>
    <col min="4" max="4" width="7.85546875" style="37" customWidth="1"/>
    <col min="5" max="5" width="11.7109375" style="38" bestFit="1" customWidth="1"/>
    <col min="6" max="9" width="11.7109375" style="38" customWidth="1"/>
    <col min="10" max="10" width="1.42578125" style="37" customWidth="1"/>
    <col min="11" max="11" width="8.85546875" style="37" bestFit="1" customWidth="1"/>
    <col min="12" max="12" width="12" style="38" customWidth="1"/>
    <col min="13" max="13" width="2.5703125" style="37" customWidth="1"/>
    <col min="14" max="14" width="7.140625" style="37" customWidth="1"/>
    <col min="15" max="15" width="12" style="38" customWidth="1"/>
    <col min="16" max="16" width="9.140625" style="37"/>
    <col min="17" max="17" width="12.5703125" style="37" customWidth="1"/>
    <col min="18" max="18" width="2.7109375" style="37" customWidth="1"/>
    <col min="19" max="19" width="9.140625" style="37"/>
    <col min="20" max="20" width="12.28515625" style="37" customWidth="1"/>
    <col min="21" max="21" width="9.140625" style="37"/>
    <col min="22" max="22" width="12.140625" style="37" customWidth="1"/>
    <col min="23" max="16384" width="9.140625" style="37"/>
  </cols>
  <sheetData>
    <row r="2" spans="1:22" ht="15.75">
      <c r="A2" s="79" t="s">
        <v>70</v>
      </c>
    </row>
    <row r="4" spans="1:22" s="43" customFormat="1" ht="33" customHeight="1">
      <c r="A4" s="40" t="s">
        <v>0</v>
      </c>
      <c r="B4" s="41" t="s">
        <v>93</v>
      </c>
      <c r="C4" s="41" t="s">
        <v>37</v>
      </c>
      <c r="D4" s="41" t="s">
        <v>98</v>
      </c>
      <c r="E4" s="41" t="s">
        <v>37</v>
      </c>
      <c r="F4" s="41" t="s">
        <v>102</v>
      </c>
      <c r="G4" s="41" t="s">
        <v>37</v>
      </c>
      <c r="H4" s="41" t="s">
        <v>108</v>
      </c>
      <c r="I4" s="41" t="s">
        <v>37</v>
      </c>
      <c r="J4" s="42"/>
      <c r="K4" s="41" t="s">
        <v>109</v>
      </c>
      <c r="L4" s="41" t="s">
        <v>37</v>
      </c>
      <c r="N4" s="41" t="s">
        <v>115</v>
      </c>
      <c r="O4" s="41" t="s">
        <v>37</v>
      </c>
      <c r="P4" s="41" t="s">
        <v>119</v>
      </c>
      <c r="Q4" s="41" t="s">
        <v>37</v>
      </c>
      <c r="S4" s="41" t="s">
        <v>120</v>
      </c>
      <c r="T4" s="41" t="s">
        <v>37</v>
      </c>
      <c r="U4" s="41" t="s">
        <v>121</v>
      </c>
      <c r="V4" s="41" t="s">
        <v>37</v>
      </c>
    </row>
    <row r="5" spans="1:22" s="47" customFormat="1" ht="21.75" customHeight="1">
      <c r="A5" s="44" t="s">
        <v>76</v>
      </c>
      <c r="B5" s="45">
        <v>57.099079501572533</v>
      </c>
      <c r="C5" s="46">
        <v>19747.802048596965</v>
      </c>
      <c r="D5" s="45">
        <v>57.990866191061876</v>
      </c>
      <c r="E5" s="46">
        <v>20581.679631570823</v>
      </c>
      <c r="F5" s="45">
        <v>55.915934286616654</v>
      </c>
      <c r="G5" s="46">
        <v>21713.955955651585</v>
      </c>
      <c r="H5" s="45">
        <v>56.021417718842265</v>
      </c>
      <c r="I5" s="46">
        <v>22114.04324766526</v>
      </c>
      <c r="K5" s="45">
        <v>226.99771629865856</v>
      </c>
      <c r="L5" s="46">
        <v>21039.503555615542</v>
      </c>
      <c r="N5" s="45">
        <v>54.80940932632317</v>
      </c>
      <c r="O5" s="46">
        <v>22542.66105616089</v>
      </c>
      <c r="P5" s="45">
        <v>56.314884319276757</v>
      </c>
      <c r="Q5" s="46">
        <v>22675.959291692827</v>
      </c>
      <c r="S5" s="45">
        <v>115.10853061330693</v>
      </c>
      <c r="T5" s="46">
        <v>20165.007509572664</v>
      </c>
      <c r="U5" s="45">
        <v>111.12429364559992</v>
      </c>
      <c r="V5" s="46">
        <v>22609.31017392686</v>
      </c>
    </row>
    <row r="6" spans="1:22" s="47" customFormat="1" ht="21.75" customHeight="1">
      <c r="A6" s="48" t="s">
        <v>38</v>
      </c>
      <c r="B6" s="45"/>
      <c r="C6" s="84">
        <f>0.011725283389452</f>
        <v>1.1725283389452E-2</v>
      </c>
      <c r="D6" s="45"/>
      <c r="E6" s="84">
        <v>1.130134815009415E-2</v>
      </c>
      <c r="F6" s="45"/>
      <c r="G6" s="50">
        <v>1.0216488967569635E-2</v>
      </c>
      <c r="H6" s="50"/>
      <c r="I6" s="50">
        <v>1.005057659631906E-2</v>
      </c>
      <c r="K6" s="45"/>
      <c r="L6" s="84">
        <v>1.0789119415228398E-2</v>
      </c>
      <c r="N6" s="45"/>
      <c r="O6" s="50">
        <v>9.7788916383419744E-3</v>
      </c>
      <c r="Q6" s="50">
        <v>9.9884297783750867E-3</v>
      </c>
      <c r="S6" s="45"/>
      <c r="T6" s="50">
        <v>1.1511274534087373E-2</v>
      </c>
      <c r="U6" s="45"/>
      <c r="V6" s="50">
        <v>9.8839695530792242E-3</v>
      </c>
    </row>
    <row r="7" spans="1:22" s="47" customFormat="1" ht="21.75" customHeight="1">
      <c r="A7" s="81" t="s">
        <v>75</v>
      </c>
      <c r="B7" s="85">
        <v>59.670285261872998</v>
      </c>
      <c r="C7" s="84">
        <v>1.2254333737995299E-2</v>
      </c>
      <c r="D7" s="85">
        <v>60.362181221061888</v>
      </c>
      <c r="E7" s="84">
        <v>1.1763473627566523E-2</v>
      </c>
      <c r="F7" s="45">
        <v>58.504128316509394</v>
      </c>
      <c r="G7" s="50">
        <v>1.0698182545150786E-2</v>
      </c>
      <c r="H7" s="45">
        <v>57.741085588842274</v>
      </c>
      <c r="I7" s="50">
        <v>1.0359095272772527E-2</v>
      </c>
      <c r="J7" s="90"/>
      <c r="K7" s="85">
        <v>236.28992288865859</v>
      </c>
      <c r="L7" s="84">
        <v>1.1230774636105506E-2</v>
      </c>
      <c r="N7" s="85">
        <v>56.780361716323164</v>
      </c>
      <c r="O7" s="84">
        <v>1.0130541657618584E-2</v>
      </c>
      <c r="P7" s="85">
        <v>57.071982089276759</v>
      </c>
      <c r="Q7" s="50">
        <v>1.0122714310828984E-2</v>
      </c>
      <c r="S7" s="45">
        <v>120.04470898330692</v>
      </c>
      <c r="T7" s="50">
        <v>1.2037800610630442E-2</v>
      </c>
      <c r="U7" s="45">
        <v>113.85234380559993</v>
      </c>
      <c r="V7" s="50">
        <v>1.0126616447256181E-2</v>
      </c>
    </row>
    <row r="8" spans="1:22" s="43" customFormat="1" ht="8.25" customHeight="1">
      <c r="A8" s="52"/>
      <c r="B8" s="53"/>
      <c r="C8" s="53"/>
      <c r="D8" s="53"/>
      <c r="E8" s="53"/>
      <c r="F8" s="53"/>
      <c r="G8" s="53"/>
      <c r="H8" s="53"/>
      <c r="I8" s="53"/>
      <c r="K8" s="53"/>
      <c r="L8" s="53"/>
      <c r="N8" s="53"/>
      <c r="O8" s="53"/>
      <c r="S8" s="45"/>
      <c r="U8" s="45"/>
    </row>
    <row r="9" spans="1:22" s="47" customFormat="1" ht="21.75" customHeight="1">
      <c r="A9" s="44" t="s">
        <v>39</v>
      </c>
      <c r="B9" s="91">
        <v>0.64603395999999935</v>
      </c>
      <c r="C9" s="57">
        <v>835.88999385083741</v>
      </c>
      <c r="D9" s="91">
        <v>0.4373897000000006</v>
      </c>
      <c r="E9" s="57">
        <v>386.00418450960575</v>
      </c>
      <c r="F9" s="91">
        <v>0</v>
      </c>
      <c r="G9" s="57">
        <v>0</v>
      </c>
      <c r="H9" s="91">
        <v>0.33904961809687673</v>
      </c>
      <c r="I9" s="57">
        <v>307.25037680218617</v>
      </c>
      <c r="K9" s="91">
        <v>1.4148901814757517</v>
      </c>
      <c r="L9" s="57">
        <v>382.28613879065728</v>
      </c>
      <c r="N9" s="91">
        <v>0.69738927263071027</v>
      </c>
      <c r="O9" s="57">
        <v>634.17134125337316</v>
      </c>
      <c r="P9" s="91">
        <v>1.3036060567942076</v>
      </c>
      <c r="Q9" s="57">
        <v>1131.9278569961659</v>
      </c>
      <c r="S9" s="45">
        <v>1.075840563378875</v>
      </c>
      <c r="T9" s="46">
        <v>610.9470891802215</v>
      </c>
      <c r="U9" s="45">
        <v>2.0009953294249181</v>
      </c>
      <c r="V9" s="46">
        <v>883.04959912476932</v>
      </c>
    </row>
    <row r="10" spans="1:22" s="51" customFormat="1" ht="21.75" customHeight="1">
      <c r="A10" s="48" t="s">
        <v>38</v>
      </c>
      <c r="B10" s="49"/>
      <c r="C10" s="92">
        <v>3.1500102041780585E-3</v>
      </c>
      <c r="D10" s="49"/>
      <c r="E10" s="92">
        <v>4.3788170899944426E-3</v>
      </c>
      <c r="F10" s="91"/>
      <c r="G10" s="92">
        <v>0</v>
      </c>
      <c r="H10" s="92"/>
      <c r="I10" s="92">
        <v>4.3780011617236487E-3</v>
      </c>
      <c r="K10" s="49"/>
      <c r="L10" s="92">
        <v>3.7011286518304973E-3</v>
      </c>
      <c r="N10" s="49"/>
      <c r="O10" s="92">
        <v>4.4229124604407317E-3</v>
      </c>
      <c r="P10" s="91"/>
      <c r="Q10" s="92">
        <v>4.6319868155356263E-3</v>
      </c>
      <c r="S10" s="45"/>
      <c r="T10" s="92">
        <v>3.551064857705686E-3</v>
      </c>
      <c r="U10" s="45"/>
      <c r="V10" s="92">
        <v>4.5569123438844155E-3</v>
      </c>
    </row>
    <row r="11" spans="1:22" s="43" customFormat="1" ht="8.25" customHeight="1">
      <c r="A11" s="52"/>
      <c r="B11" s="53"/>
      <c r="C11" s="53"/>
      <c r="D11" s="53"/>
      <c r="E11" s="53"/>
      <c r="F11" s="91"/>
      <c r="G11" s="53"/>
      <c r="H11" s="53"/>
      <c r="I11" s="53"/>
      <c r="K11" s="53"/>
      <c r="L11" s="53"/>
      <c r="N11" s="53"/>
      <c r="O11" s="53"/>
      <c r="P11" s="91"/>
      <c r="S11" s="45"/>
      <c r="U11" s="45"/>
    </row>
    <row r="12" spans="1:22" s="47" customFormat="1" ht="21.75" customHeight="1">
      <c r="A12" s="44" t="s">
        <v>40</v>
      </c>
      <c r="B12" s="91">
        <v>2.6854716900000004</v>
      </c>
      <c r="C12" s="57">
        <v>128.9383035491206</v>
      </c>
      <c r="D12" s="91">
        <v>3.1844190499999989</v>
      </c>
      <c r="E12" s="57">
        <v>152.90422570988525</v>
      </c>
      <c r="F12" s="91">
        <v>3.3163398000000006</v>
      </c>
      <c r="G12" s="57">
        <v>156.978317961491</v>
      </c>
      <c r="H12" s="91">
        <v>3.2594953300000005</v>
      </c>
      <c r="I12" s="57">
        <v>154.27248730982441</v>
      </c>
      <c r="K12" s="91">
        <v>12.44572587</v>
      </c>
      <c r="L12" s="57">
        <v>148.27333363258032</v>
      </c>
      <c r="N12" s="91">
        <v>2.8776030999999995</v>
      </c>
      <c r="O12" s="57">
        <v>137.40691740901372</v>
      </c>
      <c r="P12" s="91">
        <v>2.3694097500000009</v>
      </c>
      <c r="Q12" s="57">
        <v>117.22179113254479</v>
      </c>
      <c r="S12" s="45">
        <v>5.8698907399999989</v>
      </c>
      <c r="T12" s="46">
        <v>140.92126462950293</v>
      </c>
      <c r="U12" s="45">
        <v>5.24701285</v>
      </c>
      <c r="V12" s="46">
        <v>127.31435427077925</v>
      </c>
    </row>
    <row r="13" spans="1:22" s="51" customFormat="1" ht="21.75" customHeight="1">
      <c r="A13" s="48" t="s">
        <v>38</v>
      </c>
      <c r="B13" s="49"/>
      <c r="C13" s="92">
        <f>0.0844673718505811</f>
        <v>8.4467371850581105E-2</v>
      </c>
      <c r="D13" s="49"/>
      <c r="E13" s="92">
        <v>8.3533792193346224E-2</v>
      </c>
      <c r="F13" s="91"/>
      <c r="G13" s="92">
        <v>8.3815509400541943E-2</v>
      </c>
      <c r="H13" s="92"/>
      <c r="I13" s="92">
        <v>8.3823717723781277E-2</v>
      </c>
      <c r="K13" s="49"/>
      <c r="L13" s="92">
        <v>8.3937722077797011E-2</v>
      </c>
      <c r="N13" s="49"/>
      <c r="O13" s="92">
        <v>8.4229066792357893E-2</v>
      </c>
      <c r="Q13" s="92">
        <v>8.1296436844110517E-2</v>
      </c>
      <c r="T13" s="92">
        <v>8.3997773635237083E-2</v>
      </c>
      <c r="V13" s="92">
        <v>8.2878990686519299E-2</v>
      </c>
    </row>
    <row r="14" spans="1:22" s="51" customFormat="1" ht="7.5" customHeight="1">
      <c r="A14" s="48"/>
      <c r="B14" s="49"/>
      <c r="C14" s="92"/>
      <c r="D14" s="49"/>
      <c r="E14" s="92"/>
      <c r="F14" s="91"/>
      <c r="G14" s="92"/>
      <c r="H14" s="92"/>
      <c r="I14" s="92"/>
      <c r="K14" s="49"/>
      <c r="L14" s="92"/>
      <c r="N14" s="49"/>
      <c r="O14" s="92"/>
    </row>
    <row r="15" spans="1:22" s="51" customFormat="1" ht="15">
      <c r="A15" s="111" t="s">
        <v>129</v>
      </c>
      <c r="B15" s="49"/>
      <c r="C15" s="92"/>
      <c r="D15" s="49"/>
      <c r="E15" s="92"/>
      <c r="F15" s="91"/>
      <c r="G15" s="92"/>
      <c r="H15" s="92"/>
      <c r="I15" s="92"/>
      <c r="K15" s="49"/>
      <c r="L15" s="92"/>
      <c r="N15" s="91">
        <v>7.4317203767063314E-2</v>
      </c>
      <c r="O15" s="57">
        <v>68.703544186822384</v>
      </c>
      <c r="P15" s="91">
        <v>0.75603948628651774</v>
      </c>
      <c r="Q15" s="57">
        <v>784.48283286465244</v>
      </c>
      <c r="U15" s="45">
        <v>0.83035669005358104</v>
      </c>
      <c r="V15" s="46">
        <v>426.59318852573739</v>
      </c>
    </row>
    <row r="16" spans="1:22" s="51" customFormat="1" ht="15">
      <c r="A16" s="48" t="s">
        <v>38</v>
      </c>
      <c r="B16" s="49"/>
      <c r="C16" s="92"/>
      <c r="D16" s="49"/>
      <c r="E16" s="92"/>
      <c r="F16" s="91"/>
      <c r="G16" s="92"/>
      <c r="H16" s="92"/>
      <c r="I16" s="92"/>
      <c r="K16" s="49"/>
      <c r="L16" s="92"/>
      <c r="N16" s="49"/>
      <c r="O16" s="92">
        <v>4.3506075813672732E-3</v>
      </c>
      <c r="Q16" s="92">
        <v>3.8761513575613911E-3</v>
      </c>
      <c r="V16" s="92">
        <v>3.9143573404670385E-3</v>
      </c>
    </row>
    <row r="17" spans="1:22" s="43" customFormat="1" ht="8.25" customHeight="1">
      <c r="A17" s="52"/>
      <c r="B17" s="53"/>
      <c r="C17" s="53"/>
      <c r="D17" s="53"/>
      <c r="E17" s="53"/>
      <c r="F17" s="91"/>
      <c r="G17" s="53"/>
      <c r="H17" s="53"/>
      <c r="I17" s="53"/>
      <c r="K17" s="53"/>
      <c r="L17" s="53"/>
      <c r="N17" s="53"/>
      <c r="O17" s="53"/>
      <c r="V17" s="92"/>
    </row>
    <row r="18" spans="1:22" s="47" customFormat="1" ht="21.75" customHeight="1">
      <c r="A18" s="54" t="s">
        <v>101</v>
      </c>
      <c r="B18" s="91">
        <v>10.45241433</v>
      </c>
      <c r="C18" s="57">
        <v>2611.2442155110339</v>
      </c>
      <c r="D18" s="91">
        <v>10.842167599999998</v>
      </c>
      <c r="E18" s="57">
        <v>2754.401674002112</v>
      </c>
      <c r="F18" s="91">
        <v>11.060152240000011</v>
      </c>
      <c r="G18" s="57">
        <v>2912.3456248729462</v>
      </c>
      <c r="H18" s="91">
        <v>10.909825659999989</v>
      </c>
      <c r="I18" s="57">
        <v>3050.0763599514917</v>
      </c>
      <c r="K18" s="91">
        <v>43.264559829999996</v>
      </c>
      <c r="L18" s="57">
        <v>2831.8836338400079</v>
      </c>
      <c r="N18" s="91">
        <v>10.956337580000001</v>
      </c>
      <c r="O18" s="57">
        <v>3293.028658945736</v>
      </c>
      <c r="P18" s="91">
        <v>11.382074289999997</v>
      </c>
      <c r="Q18" s="57">
        <v>3537.1470423620326</v>
      </c>
      <c r="S18" s="91">
        <v>21.294581929999996</v>
      </c>
      <c r="T18" s="46">
        <v>2682.5562752677956</v>
      </c>
      <c r="U18" s="45">
        <v>22.338411870000002</v>
      </c>
      <c r="V18" s="46">
        <v>3415.0878506538838</v>
      </c>
    </row>
    <row r="19" spans="1:22" s="51" customFormat="1" ht="21.75" customHeight="1">
      <c r="A19" s="48" t="s">
        <v>38</v>
      </c>
      <c r="B19" s="49"/>
      <c r="C19" s="92">
        <f>0.0162337734453</f>
        <v>1.6233773445300002E-2</v>
      </c>
      <c r="D19" s="49"/>
      <c r="E19" s="92">
        <v>1.5788479766538129E-2</v>
      </c>
      <c r="F19" s="91"/>
      <c r="G19" s="92">
        <v>1.5066876488484596E-2</v>
      </c>
      <c r="H19" s="92"/>
      <c r="I19" s="92">
        <v>1.419097174869521E-2</v>
      </c>
      <c r="K19" s="49"/>
      <c r="L19" s="92">
        <v>1.5277661593507517E-2</v>
      </c>
      <c r="N19" s="49"/>
      <c r="O19" s="92">
        <v>1.3381647568849176E-2</v>
      </c>
      <c r="P19" s="47"/>
      <c r="Q19" s="92">
        <v>1.2942196660371573E-2</v>
      </c>
      <c r="S19" s="91"/>
      <c r="T19" s="92">
        <v>1.600790750512069E-2</v>
      </c>
      <c r="U19" s="45"/>
      <c r="V19" s="92">
        <v>1.3154068872610482E-2</v>
      </c>
    </row>
    <row r="20" spans="1:22" s="43" customFormat="1" ht="8.25" customHeight="1">
      <c r="A20" s="52"/>
      <c r="B20" s="53"/>
      <c r="C20" s="53"/>
      <c r="D20" s="53"/>
      <c r="E20" s="53"/>
      <c r="F20" s="91"/>
      <c r="G20" s="53"/>
      <c r="H20" s="53"/>
      <c r="I20" s="53"/>
      <c r="K20" s="53"/>
      <c r="L20" s="53"/>
      <c r="N20" s="53"/>
      <c r="O20" s="53"/>
      <c r="P20" s="47"/>
      <c r="S20" s="91"/>
      <c r="U20" s="45"/>
    </row>
    <row r="21" spans="1:22" s="47" customFormat="1" ht="21.75" customHeight="1" collapsed="1">
      <c r="A21" s="55" t="s">
        <v>41</v>
      </c>
      <c r="B21" s="91">
        <v>2.9267324599999984</v>
      </c>
      <c r="C21" s="57">
        <v>1040.4412493569623</v>
      </c>
      <c r="D21" s="91">
        <v>3.1506978700000019</v>
      </c>
      <c r="E21" s="57">
        <v>1112.4957956173764</v>
      </c>
      <c r="F21" s="91">
        <v>3.2460298000000125</v>
      </c>
      <c r="G21" s="57">
        <v>1168.7878229322976</v>
      </c>
      <c r="H21" s="91">
        <v>3.3626421799999879</v>
      </c>
      <c r="I21" s="57">
        <v>1241.4330233446847</v>
      </c>
      <c r="K21" s="91">
        <v>12.686102310000003</v>
      </c>
      <c r="L21" s="57">
        <v>1140.7894728128301</v>
      </c>
      <c r="N21" s="91">
        <v>3.4296517099999986</v>
      </c>
      <c r="O21" s="57">
        <v>1315.5366027116459</v>
      </c>
      <c r="P21" s="91">
        <v>3.5583543199999994</v>
      </c>
      <c r="Q21" s="57">
        <v>1375.1685799250179</v>
      </c>
      <c r="S21" s="91">
        <v>6.0774303300000003</v>
      </c>
      <c r="T21" s="46">
        <v>1076.4685224871694</v>
      </c>
      <c r="U21" s="45">
        <v>6.9880060299999975</v>
      </c>
      <c r="V21" s="46">
        <v>1345.3525913183319</v>
      </c>
    </row>
    <row r="22" spans="1:22" s="51" customFormat="1" ht="21.75" customHeight="1">
      <c r="A22" s="56" t="s">
        <v>38</v>
      </c>
      <c r="B22" s="49"/>
      <c r="C22" s="92">
        <f>0.01140816561734</f>
        <v>1.140816561734E-2</v>
      </c>
      <c r="D22" s="49"/>
      <c r="E22" s="92">
        <v>1.1359516668108747E-2</v>
      </c>
      <c r="F22" s="91"/>
      <c r="G22" s="92">
        <v>1.1018484407088096E-2</v>
      </c>
      <c r="H22" s="92"/>
      <c r="I22" s="92">
        <v>1.0746385099875869E-2</v>
      </c>
      <c r="K22" s="49"/>
      <c r="L22" s="92">
        <v>1.112045878081259E-2</v>
      </c>
      <c r="N22" s="49"/>
      <c r="O22" s="92">
        <v>1.0485442801231473E-2</v>
      </c>
      <c r="P22" s="47"/>
      <c r="Q22" s="92">
        <v>1.0407177038782328E-2</v>
      </c>
      <c r="S22" s="91"/>
      <c r="T22" s="92">
        <v>1.1384997604139038E-2</v>
      </c>
      <c r="U22" s="45"/>
      <c r="V22" s="92">
        <v>1.0445442648818463E-2</v>
      </c>
    </row>
    <row r="23" spans="1:22" s="43" customFormat="1" ht="8.25" customHeight="1">
      <c r="A23" s="52"/>
      <c r="B23" s="53"/>
      <c r="C23" s="57"/>
      <c r="D23" s="53"/>
      <c r="E23" s="57"/>
      <c r="F23" s="91"/>
      <c r="G23" s="57"/>
      <c r="H23" s="57"/>
      <c r="I23" s="57"/>
      <c r="K23" s="53"/>
      <c r="L23" s="57"/>
      <c r="N23" s="53"/>
      <c r="O23" s="57"/>
      <c r="P23" s="47"/>
      <c r="S23" s="91"/>
      <c r="U23" s="45"/>
    </row>
    <row r="24" spans="1:22" s="47" customFormat="1" ht="21.75" customHeight="1" collapsed="1">
      <c r="A24" s="55" t="s">
        <v>42</v>
      </c>
      <c r="B24" s="91">
        <v>1.20482826</v>
      </c>
      <c r="C24" s="57">
        <v>244.50279772333337</v>
      </c>
      <c r="D24" s="91">
        <v>1.2068504200000001</v>
      </c>
      <c r="E24" s="57">
        <v>251.81365388491034</v>
      </c>
      <c r="F24" s="91">
        <v>1.2346420199999999</v>
      </c>
      <c r="G24" s="57">
        <v>281.71562276144095</v>
      </c>
      <c r="H24" s="91">
        <v>1.24708993</v>
      </c>
      <c r="I24" s="57">
        <v>265.10518727689254</v>
      </c>
      <c r="K24" s="91">
        <v>4.89341063</v>
      </c>
      <c r="L24" s="57">
        <v>260.78431541164429</v>
      </c>
      <c r="N24" s="91">
        <v>1.2129574400000003</v>
      </c>
      <c r="O24" s="57">
        <v>241.71064502354474</v>
      </c>
      <c r="P24" s="91">
        <v>1.1253257799999996</v>
      </c>
      <c r="Q24" s="57">
        <v>184.23366396867738</v>
      </c>
      <c r="S24" s="91">
        <v>2.4116786800000001</v>
      </c>
      <c r="T24" s="46">
        <v>248.1582258041218</v>
      </c>
      <c r="U24" s="45">
        <v>2.3382832200000001</v>
      </c>
      <c r="V24" s="46">
        <v>212.97215449611105</v>
      </c>
    </row>
    <row r="25" spans="1:22" s="51" customFormat="1" ht="21.75" customHeight="1">
      <c r="A25" s="56" t="s">
        <v>38</v>
      </c>
      <c r="B25" s="49"/>
      <c r="C25" s="92">
        <f>0.01998442549055</f>
        <v>1.998442549055E-2</v>
      </c>
      <c r="D25" s="49"/>
      <c r="E25" s="92">
        <v>1.9223198177886987E-2</v>
      </c>
      <c r="F25" s="91"/>
      <c r="G25" s="92">
        <v>1.7387420570134159E-2</v>
      </c>
      <c r="H25" s="92"/>
      <c r="I25" s="92">
        <v>1.8663134414092231E-2</v>
      </c>
      <c r="K25" s="49"/>
      <c r="L25" s="92">
        <v>1.8764206053864176E-2</v>
      </c>
      <c r="N25" s="49"/>
      <c r="O25" s="92">
        <v>2.0183174658275883E-2</v>
      </c>
      <c r="P25" s="47"/>
      <c r="Q25" s="92">
        <v>2.4566821596159378E-2</v>
      </c>
      <c r="S25" s="91"/>
      <c r="T25" s="92">
        <v>1.9597697876214633E-2</v>
      </c>
      <c r="U25" s="45"/>
      <c r="V25" s="92">
        <v>2.207923318015673E-2</v>
      </c>
    </row>
    <row r="26" spans="1:22" s="43" customFormat="1" ht="8.25" customHeight="1">
      <c r="A26" s="52"/>
      <c r="B26" s="49"/>
      <c r="C26" s="57"/>
      <c r="D26" s="49"/>
      <c r="E26" s="57"/>
      <c r="F26" s="91"/>
      <c r="G26" s="57"/>
      <c r="H26" s="57"/>
      <c r="I26" s="57"/>
      <c r="K26" s="49"/>
      <c r="L26" s="57"/>
      <c r="N26" s="49"/>
      <c r="O26" s="57"/>
      <c r="P26" s="47"/>
      <c r="S26" s="91"/>
      <c r="U26" s="45"/>
    </row>
    <row r="27" spans="1:22" s="47" customFormat="1" ht="21.75" customHeight="1" collapsed="1">
      <c r="A27" s="55" t="s">
        <v>43</v>
      </c>
      <c r="B27" s="91">
        <v>4.5665420900000004</v>
      </c>
      <c r="C27" s="57">
        <v>440.92229495174348</v>
      </c>
      <c r="D27" s="91">
        <v>4.5694468299999969</v>
      </c>
      <c r="E27" s="57">
        <v>447.68289489791391</v>
      </c>
      <c r="F27" s="91">
        <v>4.5812403500000016</v>
      </c>
      <c r="G27" s="57">
        <v>457.06174037390684</v>
      </c>
      <c r="H27" s="91">
        <v>4.5392670499999994</v>
      </c>
      <c r="I27" s="57">
        <v>459.09482395531546</v>
      </c>
      <c r="K27" s="91">
        <v>18.25649632</v>
      </c>
      <c r="L27" s="57">
        <v>451.19043854471994</v>
      </c>
      <c r="N27" s="91">
        <v>4.5180052300000009</v>
      </c>
      <c r="O27" s="57">
        <v>462.40673151873187</v>
      </c>
      <c r="P27" s="91">
        <v>4.3718957899999991</v>
      </c>
      <c r="Q27" s="57">
        <v>447.947672206086</v>
      </c>
      <c r="S27" s="91">
        <v>9.1359889199999973</v>
      </c>
      <c r="T27" s="46">
        <v>444.30259492482867</v>
      </c>
      <c r="U27" s="45">
        <v>8.8899010199999999</v>
      </c>
      <c r="V27" s="46">
        <v>455.17720186240894</v>
      </c>
    </row>
    <row r="28" spans="1:22" s="51" customFormat="1" ht="21.75" customHeight="1">
      <c r="A28" s="56" t="s">
        <v>38</v>
      </c>
      <c r="B28" s="49"/>
      <c r="C28" s="92">
        <v>4.2002559985778599E-2</v>
      </c>
      <c r="D28" s="49"/>
      <c r="E28" s="92">
        <v>4.0939694659560162E-2</v>
      </c>
      <c r="F28" s="91"/>
      <c r="G28" s="92">
        <v>3.976612243424394E-2</v>
      </c>
      <c r="H28" s="92"/>
      <c r="I28" s="92">
        <v>3.9227296154476926E-2</v>
      </c>
      <c r="K28" s="49"/>
      <c r="L28" s="92">
        <v>4.046295036500535E-2</v>
      </c>
      <c r="N28" s="49"/>
      <c r="O28" s="92">
        <v>3.9297260397917998E-2</v>
      </c>
      <c r="P28" s="47"/>
      <c r="Q28" s="92">
        <v>3.9253845644873823E-2</v>
      </c>
      <c r="S28" s="91"/>
      <c r="T28" s="92">
        <v>4.146589122180408E-2</v>
      </c>
      <c r="U28" s="45"/>
      <c r="V28" s="92">
        <v>3.9275897797280301E-2</v>
      </c>
    </row>
    <row r="29" spans="1:22" s="43" customFormat="1" ht="8.25" customHeight="1">
      <c r="A29" s="52"/>
      <c r="B29" s="53"/>
      <c r="C29" s="57"/>
      <c r="D29" s="53"/>
      <c r="E29" s="57"/>
      <c r="F29" s="91"/>
      <c r="G29" s="57"/>
      <c r="H29" s="57"/>
      <c r="I29" s="57"/>
      <c r="K29" s="53"/>
      <c r="L29" s="57"/>
      <c r="N29" s="53"/>
      <c r="O29" s="57"/>
      <c r="P29" s="47"/>
      <c r="S29" s="91"/>
      <c r="U29" s="45"/>
    </row>
    <row r="30" spans="1:22" s="47" customFormat="1" ht="21.75" customHeight="1" collapsed="1">
      <c r="A30" s="55" t="s">
        <v>44</v>
      </c>
      <c r="B30" s="91">
        <v>1.7543115200000008</v>
      </c>
      <c r="C30" s="57">
        <v>885.59579234839487</v>
      </c>
      <c r="D30" s="91">
        <v>1.9151724799999992</v>
      </c>
      <c r="E30" s="57">
        <v>941.65807175495695</v>
      </c>
      <c r="F30" s="91">
        <v>1.9982400699999996</v>
      </c>
      <c r="G30" s="57">
        <v>1004.7804388053009</v>
      </c>
      <c r="H30" s="91">
        <v>1.7608264999999996</v>
      </c>
      <c r="I30" s="57">
        <v>1084.4433253745988</v>
      </c>
      <c r="K30" s="91">
        <v>7.4285505699999987</v>
      </c>
      <c r="L30" s="57">
        <v>979.11940707081317</v>
      </c>
      <c r="N30" s="91">
        <v>1.7957232000000012</v>
      </c>
      <c r="O30" s="57">
        <v>1273.3746796918133</v>
      </c>
      <c r="P30" s="91">
        <v>2.3264983999999984</v>
      </c>
      <c r="Q30" s="57">
        <v>1529.7971262622507</v>
      </c>
      <c r="S30" s="91">
        <v>3.6694839999999997</v>
      </c>
      <c r="T30" s="46">
        <v>913.62693205167602</v>
      </c>
      <c r="U30" s="45">
        <v>4.1222215999999996</v>
      </c>
      <c r="V30" s="46">
        <v>1401.585902977032</v>
      </c>
    </row>
    <row r="31" spans="1:22" s="51" customFormat="1" ht="21.75" customHeight="1">
      <c r="A31" s="56" t="s">
        <v>38</v>
      </c>
      <c r="B31" s="49"/>
      <c r="C31" s="92">
        <v>8.0338094338101608E-3</v>
      </c>
      <c r="D31" s="49"/>
      <c r="E31" s="92">
        <v>8.1576699673079935E-3</v>
      </c>
      <c r="F31" s="105"/>
      <c r="G31" s="92">
        <v>7.8900822224840118E-3</v>
      </c>
      <c r="H31" s="92"/>
      <c r="I31" s="92">
        <v>6.4419113300845697E-3</v>
      </c>
      <c r="K31" s="49"/>
      <c r="L31" s="92">
        <v>7.5869710235073927E-3</v>
      </c>
      <c r="N31" s="49"/>
      <c r="O31" s="92">
        <v>5.6718257078144747E-3</v>
      </c>
      <c r="P31" s="47"/>
      <c r="Q31" s="92">
        <v>6.1165792982166645E-3</v>
      </c>
      <c r="S31" s="91"/>
      <c r="T31" s="92">
        <v>8.0993542519355553E-3</v>
      </c>
      <c r="U31" s="45"/>
      <c r="V31" s="92">
        <v>5.9145446032624538E-3</v>
      </c>
    </row>
    <row r="32" spans="1:22" s="43" customFormat="1" ht="8.25" customHeight="1">
      <c r="A32" s="55"/>
      <c r="B32" s="53"/>
      <c r="C32" s="53"/>
      <c r="D32" s="53"/>
      <c r="E32" s="53"/>
      <c r="F32" s="105"/>
      <c r="G32" s="53"/>
      <c r="H32" s="53"/>
      <c r="I32" s="53"/>
      <c r="K32" s="53"/>
      <c r="L32" s="53"/>
      <c r="N32" s="53"/>
      <c r="O32" s="53"/>
      <c r="P32" s="47"/>
      <c r="S32" s="91"/>
      <c r="U32" s="45"/>
    </row>
    <row r="33" spans="1:22" s="47" customFormat="1" ht="21.75" customHeight="1">
      <c r="A33" s="54" t="s">
        <v>46</v>
      </c>
      <c r="B33" s="45">
        <v>-0.53786023523967685</v>
      </c>
      <c r="C33" s="46"/>
      <c r="D33" s="45">
        <v>-1.0435978099999941</v>
      </c>
      <c r="E33" s="46"/>
      <c r="F33" s="45">
        <v>-0.43778942650939001</v>
      </c>
      <c r="G33" s="46"/>
      <c r="H33" s="45">
        <v>-0.80059656693915571</v>
      </c>
      <c r="I33" s="46"/>
      <c r="K33" s="45">
        <v>-2.8459955701343063</v>
      </c>
      <c r="L33" s="46"/>
      <c r="N33" s="45">
        <v>-1.250558398953892</v>
      </c>
      <c r="O33" s="46"/>
      <c r="P33" s="91">
        <v>-2.0612819560709847</v>
      </c>
      <c r="S33" s="91">
        <v>-1.5818776166858157</v>
      </c>
      <c r="U33" s="91">
        <v>-3.3118403550248598</v>
      </c>
    </row>
    <row r="34" spans="1:22" s="60" customFormat="1" ht="21.75" customHeight="1">
      <c r="A34" s="58" t="s">
        <v>20</v>
      </c>
      <c r="B34" s="59">
        <v>70.380846351873004</v>
      </c>
      <c r="C34" s="59"/>
      <c r="D34" s="59">
        <v>71.411244731061871</v>
      </c>
      <c r="E34" s="59"/>
      <c r="F34" s="59">
        <v>69.805775756616669</v>
      </c>
      <c r="G34" s="59"/>
      <c r="H34" s="59">
        <v>69.729191759999964</v>
      </c>
      <c r="I34" s="59"/>
      <c r="K34" s="59">
        <v>281.27689660999999</v>
      </c>
      <c r="L34" s="59"/>
      <c r="N34" s="59">
        <v>68.164498079999902</v>
      </c>
      <c r="O34" s="59"/>
      <c r="P34" s="59">
        <v>70.0647319462865</v>
      </c>
      <c r="Q34" s="59"/>
      <c r="S34" s="59">
        <v>141.76696623000004</v>
      </c>
      <c r="T34" s="59"/>
      <c r="U34" s="59">
        <v>138.22923003005357</v>
      </c>
      <c r="V34" s="59"/>
    </row>
    <row r="35" spans="1:22" s="60" customFormat="1" ht="21.75" customHeight="1">
      <c r="A35" s="83" t="s">
        <v>77</v>
      </c>
      <c r="B35" s="89"/>
      <c r="C35" s="89">
        <v>1.26305255781557E-2</v>
      </c>
      <c r="D35" s="89"/>
      <c r="E35" s="89">
        <v>1.2524044384467491E-2</v>
      </c>
      <c r="F35" s="89"/>
      <c r="G35" s="89">
        <v>1.1700770258870149E-2</v>
      </c>
      <c r="H35" s="89"/>
      <c r="I35" s="89">
        <v>1.113325147136374E-2</v>
      </c>
      <c r="J35" s="82"/>
      <c r="K35" s="89"/>
      <c r="L35" s="89">
        <v>1.1966534456009323E-2</v>
      </c>
      <c r="N35" s="89"/>
      <c r="O35" s="89">
        <v>1.07500857254941E-2</v>
      </c>
      <c r="Q35" s="89">
        <v>1.0377632449499855E-2</v>
      </c>
      <c r="T35" s="89">
        <v>1.257926848298626E-2</v>
      </c>
      <c r="V35" s="89">
        <v>1.0564796029989844E-2</v>
      </c>
    </row>
    <row r="36" spans="1:22" s="60" customFormat="1" ht="21.75" customHeight="1">
      <c r="A36" s="83" t="s">
        <v>78</v>
      </c>
      <c r="B36" s="89"/>
      <c r="C36" s="89">
        <v>-4.6049383422095422E-4</v>
      </c>
      <c r="D36" s="89"/>
      <c r="E36" s="89">
        <v>-4.1231506511928362E-4</v>
      </c>
      <c r="F36" s="89"/>
      <c r="G36" s="89">
        <v>-4.2472772834022154E-4</v>
      </c>
      <c r="H36" s="89"/>
      <c r="I36" s="89">
        <v>-2.711239439403739E-4</v>
      </c>
      <c r="J36" s="82"/>
      <c r="K36" s="89"/>
      <c r="L36" s="89">
        <v>-3.9209780302876544E-4</v>
      </c>
      <c r="N36" s="89"/>
      <c r="O36" s="89">
        <v>-3.0599021991079429E-4</v>
      </c>
      <c r="Q36" s="89">
        <v>-1.15847042201524E-4</v>
      </c>
      <c r="T36" s="89">
        <v>-4.3626976991723314E-4</v>
      </c>
      <c r="V36" s="89">
        <v>-2.1091863105615914E-4</v>
      </c>
    </row>
    <row r="37" spans="1:22" s="39" customFormat="1" ht="15">
      <c r="A37" s="37"/>
      <c r="B37" s="37"/>
      <c r="C37" s="61"/>
      <c r="D37" s="37"/>
      <c r="E37" s="61"/>
      <c r="F37" s="61"/>
      <c r="G37" s="61"/>
      <c r="H37" s="61"/>
      <c r="I37" s="61"/>
      <c r="J37" s="37"/>
      <c r="K37" s="37"/>
      <c r="L37" s="61"/>
      <c r="N37" s="37"/>
      <c r="O37" s="61"/>
    </row>
    <row r="40" spans="1:22" ht="15.75">
      <c r="A40" s="3" t="s">
        <v>0</v>
      </c>
      <c r="B40" s="25" t="s">
        <v>93</v>
      </c>
      <c r="C40" s="25"/>
      <c r="D40" s="25" t="s">
        <v>98</v>
      </c>
      <c r="E40" s="25"/>
      <c r="F40" s="25" t="s">
        <v>102</v>
      </c>
      <c r="G40" s="25"/>
      <c r="H40" s="25" t="s">
        <v>108</v>
      </c>
      <c r="I40" s="25"/>
      <c r="K40" s="106" t="s">
        <v>109</v>
      </c>
      <c r="L40" s="25"/>
      <c r="N40" s="25" t="s">
        <v>115</v>
      </c>
      <c r="O40" s="25"/>
      <c r="P40" s="25" t="s">
        <v>119</v>
      </c>
      <c r="Q40" s="25"/>
      <c r="S40" s="25" t="s">
        <v>120</v>
      </c>
      <c r="T40" s="25"/>
      <c r="U40" s="25" t="s">
        <v>121</v>
      </c>
      <c r="V40" s="25"/>
    </row>
    <row r="41" spans="1:22" ht="15">
      <c r="A41" s="65" t="s">
        <v>91</v>
      </c>
      <c r="B41" s="98">
        <v>74.2</v>
      </c>
      <c r="C41" s="98"/>
      <c r="D41" s="98">
        <v>75.900000000000006</v>
      </c>
      <c r="E41" s="98"/>
      <c r="F41" s="98">
        <v>74.7</v>
      </c>
      <c r="G41" s="98"/>
      <c r="H41" s="98">
        <v>73.108095589999905</v>
      </c>
      <c r="I41" s="98"/>
      <c r="K41" s="108">
        <v>297.9080955899999</v>
      </c>
      <c r="L41" s="100"/>
      <c r="N41" s="98">
        <v>71.709119350000023</v>
      </c>
      <c r="O41" s="100"/>
      <c r="P41" s="98">
        <v>76.908370526286518</v>
      </c>
      <c r="Q41" s="100"/>
      <c r="S41" s="98">
        <v>150.06413344000001</v>
      </c>
      <c r="T41" s="100"/>
      <c r="U41" s="98">
        <v>148.69180708005359</v>
      </c>
      <c r="V41" s="100"/>
    </row>
    <row r="42" spans="1:22" ht="15">
      <c r="A42" s="65" t="s">
        <v>92</v>
      </c>
      <c r="B42" s="98">
        <v>-3.8086924700000009</v>
      </c>
      <c r="C42" s="98"/>
      <c r="D42" s="98">
        <v>-4.4884747399999991</v>
      </c>
      <c r="E42" s="98"/>
      <c r="F42" s="98">
        <v>-4.898390899999999</v>
      </c>
      <c r="G42" s="98"/>
      <c r="H42" s="98">
        <v>-3.4311989799999996</v>
      </c>
      <c r="I42" s="98"/>
      <c r="K42" s="108">
        <v>-16.631198980000001</v>
      </c>
      <c r="L42" s="100"/>
      <c r="N42" s="98">
        <v>-3.6189384699999989</v>
      </c>
      <c r="O42" s="100"/>
      <c r="P42" s="98">
        <v>-6.8436385800000012</v>
      </c>
      <c r="Q42" s="100"/>
      <c r="S42" s="98">
        <v>-8.2971672099999996</v>
      </c>
      <c r="T42" s="100"/>
      <c r="U42" s="98">
        <v>-10.46257705</v>
      </c>
      <c r="V42" s="100"/>
    </row>
    <row r="43" spans="1:22" ht="15.75">
      <c r="A43" s="11" t="s">
        <v>20</v>
      </c>
      <c r="B43" s="59">
        <v>70.380846351873004</v>
      </c>
      <c r="C43" s="59"/>
      <c r="D43" s="59">
        <v>71.411244731061871</v>
      </c>
      <c r="E43" s="59"/>
      <c r="F43" s="59">
        <v>69.805999999999997</v>
      </c>
      <c r="G43" s="59"/>
      <c r="H43" s="59">
        <v>69.729191759999964</v>
      </c>
      <c r="I43" s="59"/>
      <c r="K43" s="59">
        <v>281.27689660999999</v>
      </c>
      <c r="L43" s="59"/>
      <c r="N43" s="59">
        <v>68.090180879999991</v>
      </c>
      <c r="O43" s="59"/>
      <c r="P43" s="59">
        <v>70.064731946286514</v>
      </c>
      <c r="Q43" s="59"/>
      <c r="S43" s="59">
        <v>141.76696623000001</v>
      </c>
      <c r="T43" s="59"/>
      <c r="U43" s="59">
        <v>138.2292300300536</v>
      </c>
      <c r="V43" s="59"/>
    </row>
    <row r="45" spans="1:22" ht="14.25">
      <c r="A45" s="109" t="s">
        <v>114</v>
      </c>
    </row>
    <row r="46" spans="1:22" ht="14.25">
      <c r="A46" s="109" t="s">
        <v>130</v>
      </c>
    </row>
    <row r="47" spans="1:22" ht="14.25">
      <c r="A47" s="109"/>
    </row>
  </sheetData>
  <pageMargins left="0.7" right="0.7" top="0.75" bottom="0.75" header="0.3" footer="0.3"/>
  <pageSetup paperSize="9" scale="5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7"/>
  <sheetViews>
    <sheetView showGridLines="0" zoomScale="85" zoomScaleNormal="85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8" width="10.7109375" style="32" customWidth="1"/>
    <col min="9" max="9" width="9.140625" style="34"/>
    <col min="10" max="10" width="3.42578125" style="34" customWidth="1"/>
    <col min="11" max="16384" width="9.140625" style="34"/>
  </cols>
  <sheetData>
    <row r="2" spans="1:12" ht="15.75" customHeight="1">
      <c r="A2" s="101" t="s">
        <v>71</v>
      </c>
    </row>
    <row r="5" spans="1:12" s="62" customFormat="1" ht="33" customHeight="1">
      <c r="A5" s="3" t="s">
        <v>0</v>
      </c>
      <c r="B5" s="25" t="s">
        <v>93</v>
      </c>
      <c r="C5" s="25" t="s">
        <v>98</v>
      </c>
      <c r="D5" s="25" t="s">
        <v>102</v>
      </c>
      <c r="E5" s="25" t="s">
        <v>108</v>
      </c>
      <c r="F5" s="25" t="s">
        <v>109</v>
      </c>
      <c r="G5" s="1"/>
      <c r="H5" s="25" t="s">
        <v>115</v>
      </c>
      <c r="I5" s="25" t="s">
        <v>119</v>
      </c>
      <c r="K5" s="25" t="s">
        <v>120</v>
      </c>
      <c r="L5" s="25" t="s">
        <v>121</v>
      </c>
    </row>
    <row r="6" spans="1:12" s="62" customFormat="1" ht="21.75" customHeight="1">
      <c r="A6" s="63" t="s">
        <v>47</v>
      </c>
      <c r="B6" s="64">
        <v>18.543701753664479</v>
      </c>
      <c r="C6" s="64">
        <v>17.988020420659819</v>
      </c>
      <c r="D6" s="64">
        <v>19.972627107988558</v>
      </c>
      <c r="E6" s="64">
        <v>20.82133755178636</v>
      </c>
      <c r="F6" s="64">
        <v>77.325418747751968</v>
      </c>
      <c r="H6" s="64">
        <v>35.6</v>
      </c>
      <c r="I6" s="64">
        <v>37.567254761688844</v>
      </c>
      <c r="K6" s="64">
        <v>36.531722174324294</v>
      </c>
      <c r="L6" s="64">
        <v>73.13599524799443</v>
      </c>
    </row>
    <row r="7" spans="1:12" s="62" customFormat="1" ht="21.75" customHeight="1">
      <c r="A7" s="65" t="s">
        <v>48</v>
      </c>
      <c r="B7" s="35"/>
      <c r="C7" s="35"/>
      <c r="D7" s="35"/>
      <c r="E7" s="35"/>
      <c r="F7" s="35"/>
      <c r="H7" s="35"/>
      <c r="I7" s="35"/>
      <c r="K7" s="35"/>
      <c r="L7" s="35"/>
    </row>
    <row r="8" spans="1:12" s="62" customFormat="1" ht="21.75" customHeight="1">
      <c r="A8" s="66" t="s">
        <v>31</v>
      </c>
      <c r="B8" s="35">
        <v>15.58230119692325</v>
      </c>
      <c r="C8" s="35">
        <v>14.706216949593971</v>
      </c>
      <c r="D8" s="35">
        <v>15.912117024421269</v>
      </c>
      <c r="E8" s="35">
        <v>16.953912413782803</v>
      </c>
      <c r="F8" s="35">
        <v>63.154279498374038</v>
      </c>
      <c r="H8" s="35">
        <v>29.995140613708667</v>
      </c>
      <c r="I8" s="35">
        <v>30.972873701358235</v>
      </c>
      <c r="K8" s="35">
        <v>30.28851814651722</v>
      </c>
      <c r="L8" s="35">
        <v>60.989219394216171</v>
      </c>
    </row>
    <row r="9" spans="1:12" s="62" customFormat="1" ht="21.75" customHeight="1">
      <c r="A9" s="66" t="s">
        <v>49</v>
      </c>
      <c r="B9" s="35">
        <v>0.9182209903611902</v>
      </c>
      <c r="C9" s="35">
        <v>0.91812718181808239</v>
      </c>
      <c r="D9" s="35">
        <v>1.3656996146015687</v>
      </c>
      <c r="E9" s="35">
        <v>0.70742808485750652</v>
      </c>
      <c r="F9" s="35">
        <v>3.9094758716383482</v>
      </c>
      <c r="H9" s="35">
        <v>1.045602614793179</v>
      </c>
      <c r="I9" s="35">
        <v>3.8052002581868365</v>
      </c>
      <c r="K9" s="35">
        <v>1.8363481721792727</v>
      </c>
      <c r="L9" s="35">
        <v>4.8266577585697776</v>
      </c>
    </row>
    <row r="10" spans="1:12" s="62" customFormat="1" ht="21.75" customHeight="1">
      <c r="A10" s="66" t="s">
        <v>25</v>
      </c>
      <c r="B10" s="35">
        <v>2.2725971719800389</v>
      </c>
      <c r="C10" s="35">
        <v>2.1822469200477475</v>
      </c>
      <c r="D10" s="35">
        <v>2.7070555966657337</v>
      </c>
      <c r="E10" s="35">
        <v>2.5587974125470456</v>
      </c>
      <c r="F10" s="35">
        <v>9.7206971012405656</v>
      </c>
      <c r="H10" s="35">
        <v>4.5347162683118079</v>
      </c>
      <c r="I10" s="35">
        <v>3.6844073101850734</v>
      </c>
      <c r="K10" s="35">
        <v>4.4548440920277859</v>
      </c>
      <c r="L10" s="35">
        <v>8.2220635007850742</v>
      </c>
    </row>
    <row r="11" spans="1:12" s="62" customFormat="1" ht="21.75" customHeight="1">
      <c r="A11" s="66" t="s">
        <v>50</v>
      </c>
      <c r="B11" s="35">
        <v>-0.22941760560000057</v>
      </c>
      <c r="C11" s="35">
        <v>0.18142936920001773</v>
      </c>
      <c r="D11" s="35">
        <v>-1.2245127700013736E-2</v>
      </c>
      <c r="E11" s="35">
        <v>0.60119964059900566</v>
      </c>
      <c r="F11" s="35">
        <v>0.54096627649901086</v>
      </c>
      <c r="H11" s="35">
        <v>0</v>
      </c>
      <c r="I11" s="35">
        <v>-0.89522650804130155</v>
      </c>
      <c r="K11" s="35">
        <v>-4.7988236399982842E-2</v>
      </c>
      <c r="L11" s="35">
        <v>-0.90194540557657898</v>
      </c>
    </row>
    <row r="12" spans="1:12" s="62" customFormat="1" ht="8.25" customHeight="1">
      <c r="A12" s="65"/>
      <c r="B12" s="35"/>
      <c r="C12" s="35"/>
      <c r="D12" s="35"/>
      <c r="E12" s="35"/>
      <c r="F12" s="35"/>
      <c r="H12" s="35"/>
      <c r="I12" s="35"/>
      <c r="K12" s="35"/>
      <c r="L12" s="35"/>
    </row>
    <row r="13" spans="1:12" s="62" customFormat="1" ht="21.75" customHeight="1">
      <c r="A13" s="63" t="s">
        <v>51</v>
      </c>
      <c r="B13" s="64">
        <v>54.2409076243</v>
      </c>
      <c r="C13" s="64">
        <v>57.585242657400045</v>
      </c>
      <c r="D13" s="64">
        <v>58.293258963099952</v>
      </c>
      <c r="E13" s="64">
        <v>56.059912977752013</v>
      </c>
      <c r="F13" s="64">
        <v>226.17918834255201</v>
      </c>
      <c r="H13" s="64">
        <v>60.827270215435362</v>
      </c>
      <c r="I13" s="64">
        <v>57.064684059785641</v>
      </c>
      <c r="K13" s="64">
        <v>111.82601640170003</v>
      </c>
      <c r="L13" s="64">
        <v>117.89195427522101</v>
      </c>
    </row>
    <row r="14" spans="1:12" s="62" customFormat="1" ht="21.75" customHeight="1">
      <c r="A14" s="65" t="s">
        <v>48</v>
      </c>
      <c r="B14" s="35"/>
      <c r="C14" s="35"/>
      <c r="D14" s="35"/>
      <c r="E14" s="35"/>
      <c r="F14" s="35"/>
      <c r="H14" s="35"/>
      <c r="I14" s="35"/>
      <c r="K14" s="35"/>
      <c r="L14" s="35"/>
    </row>
    <row r="15" spans="1:12" s="62" customFormat="1" ht="21.75" customHeight="1">
      <c r="A15" s="66" t="s">
        <v>52</v>
      </c>
      <c r="B15" s="35">
        <v>1.1491037499999988</v>
      </c>
      <c r="C15" s="35">
        <v>1.3220374200000007</v>
      </c>
      <c r="D15" s="35">
        <v>1.1164849500000003</v>
      </c>
      <c r="E15" s="35">
        <v>1.8439128999999999</v>
      </c>
      <c r="F15" s="35">
        <v>5.4314051400000007</v>
      </c>
      <c r="H15" s="35">
        <v>1.6851058700000026</v>
      </c>
      <c r="I15" s="35">
        <v>1.3711577699999991</v>
      </c>
      <c r="K15" s="35">
        <v>2.4710072900000002</v>
      </c>
      <c r="L15" s="35">
        <v>3.0562636400000018</v>
      </c>
    </row>
    <row r="16" spans="1:12" s="62" customFormat="1" ht="21.75" customHeight="1">
      <c r="A16" s="66" t="s">
        <v>53</v>
      </c>
      <c r="B16" s="35">
        <v>57.06829965</v>
      </c>
      <c r="C16" s="35">
        <v>59.733733150000013</v>
      </c>
      <c r="D16" s="35">
        <v>61.514758629999982</v>
      </c>
      <c r="E16" s="35">
        <v>62.961157906053998</v>
      </c>
      <c r="F16" s="35">
        <v>241.27794933605401</v>
      </c>
      <c r="H16" s="35">
        <v>61.852093600267004</v>
      </c>
      <c r="I16" s="35">
        <v>58.914880019999998</v>
      </c>
      <c r="K16" s="35">
        <v>116.80203280000001</v>
      </c>
      <c r="L16" s="35">
        <v>120.76697362026701</v>
      </c>
    </row>
    <row r="17" spans="1:12" s="62" customFormat="1" ht="21.75" customHeight="1">
      <c r="A17" s="66" t="s">
        <v>73</v>
      </c>
      <c r="B17" s="35">
        <v>-3.006592584013104</v>
      </c>
      <c r="C17" s="35">
        <v>-4.2808511805458682</v>
      </c>
      <c r="D17" s="35">
        <v>-3.6117420279000303</v>
      </c>
      <c r="E17" s="35">
        <v>-7.9980125321561957</v>
      </c>
      <c r="F17" s="35">
        <v>-18.892262863056196</v>
      </c>
      <c r="H17" s="35">
        <v>-2.5106247037026947</v>
      </c>
      <c r="I17" s="35">
        <v>-2.6</v>
      </c>
      <c r="K17" s="35">
        <v>-7.2825083029999718</v>
      </c>
      <c r="L17" s="35">
        <v>-5.0999999999999996</v>
      </c>
    </row>
    <row r="18" spans="1:12" s="62" customFormat="1" ht="21.75" customHeight="1">
      <c r="A18" s="66" t="s">
        <v>74</v>
      </c>
      <c r="B18" s="35">
        <v>-1</v>
      </c>
      <c r="C18" s="35">
        <v>0.81032326794590059</v>
      </c>
      <c r="D18" s="35">
        <v>-0.72624258899999983</v>
      </c>
      <c r="E18" s="35">
        <v>-0.74714529614579406</v>
      </c>
      <c r="F18" s="35">
        <v>-1.6379032704457939</v>
      </c>
      <c r="H18" s="35">
        <v>-0.19930455112894932</v>
      </c>
      <c r="I18" s="35">
        <v>-0.7</v>
      </c>
      <c r="K18" s="35">
        <v>-0.16451538529999998</v>
      </c>
      <c r="L18" s="35">
        <v>-0.9</v>
      </c>
    </row>
    <row r="19" spans="1:12" s="62" customFormat="1" ht="8.25" customHeight="1">
      <c r="A19" s="65"/>
      <c r="B19" s="35"/>
      <c r="C19" s="35"/>
      <c r="D19" s="35"/>
      <c r="E19" s="35"/>
      <c r="F19" s="35"/>
      <c r="H19" s="35"/>
      <c r="I19" s="35"/>
      <c r="K19" s="35"/>
      <c r="L19" s="35"/>
    </row>
    <row r="20" spans="1:12" s="62" customFormat="1" ht="21.75" customHeight="1">
      <c r="A20" s="63" t="s">
        <v>54</v>
      </c>
      <c r="B20" s="64">
        <v>4.4823521012999974</v>
      </c>
      <c r="C20" s="64">
        <v>5.5651678334000163</v>
      </c>
      <c r="D20" s="64">
        <v>5.8846052845999859</v>
      </c>
      <c r="E20" s="64">
        <v>5.3333854316490088</v>
      </c>
      <c r="F20" s="64">
        <v>21.265510650949011</v>
      </c>
      <c r="H20" s="64">
        <v>8.7719909938115794</v>
      </c>
      <c r="I20" s="64">
        <v>10.347474436490423</v>
      </c>
      <c r="K20" s="64">
        <v>10.047519934700015</v>
      </c>
      <c r="L20" s="64">
        <v>19.119465430302</v>
      </c>
    </row>
    <row r="21" spans="1:12" s="62" customFormat="1" ht="8.25" customHeight="1">
      <c r="A21" s="65"/>
      <c r="B21" s="35"/>
      <c r="C21" s="35"/>
      <c r="D21" s="35"/>
      <c r="E21" s="35"/>
      <c r="F21" s="35"/>
      <c r="H21" s="64"/>
      <c r="I21" s="64"/>
      <c r="K21" s="64"/>
      <c r="L21" s="64"/>
    </row>
    <row r="22" spans="1:12" s="62" customFormat="1" ht="21.75" customHeight="1">
      <c r="A22" s="67" t="s">
        <v>33</v>
      </c>
      <c r="B22" s="64">
        <v>9.406129000000002E-2</v>
      </c>
      <c r="C22" s="64">
        <v>0.14393</v>
      </c>
      <c r="D22" s="64">
        <v>0.10072159999999999</v>
      </c>
      <c r="E22" s="64">
        <v>6.450707E-2</v>
      </c>
      <c r="F22" s="64">
        <v>0.40480388</v>
      </c>
      <c r="H22" s="64">
        <v>-0.2</v>
      </c>
      <c r="I22" s="64">
        <v>-0.19423507000000007</v>
      </c>
      <c r="K22" s="64">
        <v>0.23882079000000001</v>
      </c>
      <c r="L22" s="64">
        <v>-0.40842725999999996</v>
      </c>
    </row>
    <row r="23" spans="1:12" s="62" customFormat="1" ht="8.25" customHeight="1">
      <c r="A23" s="68"/>
      <c r="B23" s="64"/>
      <c r="C23" s="64"/>
      <c r="D23" s="64"/>
      <c r="E23" s="64"/>
      <c r="F23" s="64"/>
      <c r="H23" s="64"/>
      <c r="I23" s="64"/>
      <c r="K23" s="64"/>
      <c r="L23" s="64"/>
    </row>
    <row r="24" spans="1:12" s="9" customFormat="1" ht="21" customHeight="1">
      <c r="A24" s="11" t="s">
        <v>20</v>
      </c>
      <c r="B24" s="36">
        <v>77.361022769264466</v>
      </c>
      <c r="C24" s="36">
        <v>81.282360911459875</v>
      </c>
      <c r="D24" s="36">
        <v>84.251212955688501</v>
      </c>
      <c r="E24" s="36">
        <v>82.279143031187388</v>
      </c>
      <c r="F24" s="36">
        <v>325.17492162125296</v>
      </c>
      <c r="G24" s="62"/>
      <c r="H24" s="36">
        <v>105.02799757229239</v>
      </c>
      <c r="I24" s="36">
        <v>104.78517818796489</v>
      </c>
      <c r="K24" s="36">
        <v>158.64407930072434</v>
      </c>
      <c r="L24" s="36">
        <v>209.73898769351746</v>
      </c>
    </row>
    <row r="25" spans="1:12" ht="15">
      <c r="B25" s="69"/>
      <c r="C25" s="69"/>
      <c r="D25" s="69"/>
      <c r="E25" s="69"/>
      <c r="F25" s="69"/>
      <c r="H25" s="69"/>
    </row>
    <row r="26" spans="1:12" ht="15">
      <c r="B26" s="69"/>
      <c r="C26" s="69"/>
      <c r="D26" s="69"/>
      <c r="E26" s="69"/>
      <c r="F26" s="69"/>
      <c r="H26" s="69"/>
    </row>
    <row r="27" spans="1:12">
      <c r="A27" s="26" t="s">
        <v>82</v>
      </c>
    </row>
  </sheetData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showGridLines="0" zoomScale="85" zoomScaleNormal="85" workbookViewId="0">
      <pane xSplit="1" topLeftCell="B1" activePane="topRight" state="frozen"/>
      <selection pane="topRight"/>
    </sheetView>
  </sheetViews>
  <sheetFormatPr defaultRowHeight="15"/>
  <cols>
    <col min="1" max="1" width="37.5703125" style="27" customWidth="1"/>
    <col min="2" max="5" width="9.5703125" style="62" customWidth="1"/>
    <col min="6" max="6" width="9.140625" style="62"/>
    <col min="7" max="7" width="1.28515625" style="62" customWidth="1"/>
    <col min="8" max="8" width="9.5703125" style="62" customWidth="1"/>
    <col min="9" max="9" width="9.140625" style="62"/>
    <col min="10" max="10" width="1.7109375" style="62" customWidth="1"/>
    <col min="11" max="16384" width="9.140625" style="62"/>
  </cols>
  <sheetData>
    <row r="1" spans="1:12" s="1" customFormat="1" ht="21.75" customHeight="1"/>
    <row r="2" spans="1:12" s="1" customFormat="1" ht="21.75" customHeight="1">
      <c r="A2" s="88" t="s">
        <v>84</v>
      </c>
    </row>
    <row r="3" spans="1:12" s="1" customFormat="1" ht="21.75" customHeight="1">
      <c r="A3" s="9"/>
    </row>
    <row r="4" spans="1:12" ht="33" customHeight="1">
      <c r="A4" s="3" t="s">
        <v>0</v>
      </c>
      <c r="B4" s="25" t="s">
        <v>93</v>
      </c>
      <c r="C4" s="25" t="s">
        <v>98</v>
      </c>
      <c r="D4" s="25" t="s">
        <v>102</v>
      </c>
      <c r="E4" s="25" t="s">
        <v>108</v>
      </c>
      <c r="F4" s="25" t="s">
        <v>109</v>
      </c>
      <c r="H4" s="25" t="s">
        <v>115</v>
      </c>
      <c r="I4" s="25" t="s">
        <v>119</v>
      </c>
      <c r="K4" s="25" t="s">
        <v>120</v>
      </c>
      <c r="L4" s="25" t="s">
        <v>121</v>
      </c>
    </row>
    <row r="5" spans="1:12" s="93" customFormat="1" ht="21.75" customHeight="1">
      <c r="A5" s="63" t="s">
        <v>85</v>
      </c>
      <c r="B5" s="64">
        <v>2.3032891513117</v>
      </c>
      <c r="C5" s="64">
        <v>2.187229000086</v>
      </c>
      <c r="D5" s="64">
        <v>2.266123000058001</v>
      </c>
      <c r="E5" s="64">
        <v>2.371778700053</v>
      </c>
      <c r="F5" s="64">
        <v>9.1280222133140008</v>
      </c>
      <c r="H5" s="64">
        <v>4.1793951001070004</v>
      </c>
      <c r="I5" s="64">
        <v>4.6875730001100013</v>
      </c>
      <c r="K5" s="64">
        <v>4.4905181513976995</v>
      </c>
      <c r="L5" s="64">
        <v>8.8669681002170009</v>
      </c>
    </row>
    <row r="6" spans="1:12" ht="21.75" customHeight="1">
      <c r="A6" s="65" t="s">
        <v>48</v>
      </c>
      <c r="B6" s="35"/>
      <c r="C6" s="35"/>
      <c r="D6" s="35"/>
      <c r="E6" s="35"/>
      <c r="F6" s="35"/>
      <c r="H6" s="35"/>
      <c r="I6" s="35"/>
      <c r="K6" s="35"/>
      <c r="L6" s="35"/>
    </row>
    <row r="7" spans="1:12" s="96" customFormat="1" ht="21.75" customHeight="1">
      <c r="A7" s="94" t="s">
        <v>86</v>
      </c>
      <c r="B7" s="95">
        <v>1.8132170000229999</v>
      </c>
      <c r="C7" s="95">
        <v>1.6979660000290002</v>
      </c>
      <c r="D7" s="95">
        <v>1.7953920000340002</v>
      </c>
      <c r="E7" s="95">
        <v>1.8728510000180008</v>
      </c>
      <c r="F7" s="95">
        <v>7.1794260001040007</v>
      </c>
      <c r="H7" s="95">
        <v>3.1769230000389999</v>
      </c>
      <c r="I7" s="95">
        <v>3.2163370000350002</v>
      </c>
      <c r="K7" s="95">
        <v>3.5111830000520001</v>
      </c>
      <c r="L7" s="95">
        <v>6.3932600000740001</v>
      </c>
    </row>
    <row r="8" spans="1:12" s="96" customFormat="1" ht="21.75" customHeight="1">
      <c r="A8" s="94" t="s">
        <v>87</v>
      </c>
      <c r="B8" s="95">
        <v>0.35086751309399999</v>
      </c>
      <c r="C8" s="95">
        <v>0.34827100004899991</v>
      </c>
      <c r="D8" s="95">
        <v>0.32195000002100005</v>
      </c>
      <c r="E8" s="95">
        <v>0.34776370003200019</v>
      </c>
      <c r="F8" s="95">
        <v>1.3688522131960001</v>
      </c>
      <c r="H8" s="95">
        <v>0.73404210005799997</v>
      </c>
      <c r="I8" s="95">
        <v>1.0712830000739999</v>
      </c>
      <c r="K8" s="95">
        <v>0.69913851314299991</v>
      </c>
      <c r="L8" s="95">
        <v>1.8053251001319999</v>
      </c>
    </row>
    <row r="9" spans="1:12" s="96" customFormat="1" ht="21.75" customHeight="1">
      <c r="A9" s="94" t="s">
        <v>88</v>
      </c>
      <c r="B9" s="95">
        <v>0.13880700000000007</v>
      </c>
      <c r="C9" s="95">
        <v>0.14099200000799977</v>
      </c>
      <c r="D9" s="95">
        <v>0.14878100000300071</v>
      </c>
      <c r="E9" s="95">
        <v>0.15116400000299907</v>
      </c>
      <c r="F9" s="95">
        <v>0.57974400001399962</v>
      </c>
      <c r="H9" s="95">
        <v>0.26843000001000017</v>
      </c>
      <c r="I9" s="95">
        <v>0.39995300000100131</v>
      </c>
      <c r="K9" s="95">
        <v>0.27979900000799984</v>
      </c>
      <c r="L9" s="95">
        <v>0.66838300001100148</v>
      </c>
    </row>
    <row r="10" spans="1:12" ht="8.25" customHeight="1">
      <c r="A10" s="65"/>
      <c r="B10" s="35"/>
      <c r="C10" s="35"/>
      <c r="D10" s="35"/>
      <c r="E10" s="35"/>
      <c r="F10" s="35"/>
    </row>
    <row r="11" spans="1:12" s="93" customFormat="1" ht="21.75" customHeight="1">
      <c r="A11" s="63" t="s">
        <v>49</v>
      </c>
      <c r="B11" s="64">
        <v>0.13539399999999999</v>
      </c>
      <c r="C11" s="64">
        <v>0.13977300000000001</v>
      </c>
      <c r="D11" s="64">
        <v>0.190557</v>
      </c>
      <c r="E11" s="64">
        <v>0.10650200000000004</v>
      </c>
      <c r="F11" s="64">
        <v>0.57222600000000012</v>
      </c>
      <c r="H11" s="64">
        <v>0.15436800000000001</v>
      </c>
      <c r="I11" s="64">
        <v>0.16770299999999999</v>
      </c>
      <c r="K11" s="64">
        <v>0.27516699999999999</v>
      </c>
      <c r="L11" s="64">
        <v>0.322071</v>
      </c>
    </row>
    <row r="12" spans="1:12" s="93" customFormat="1" ht="21.75" customHeight="1">
      <c r="A12" s="63" t="s">
        <v>25</v>
      </c>
      <c r="B12" s="64">
        <v>0.72812500000000002</v>
      </c>
      <c r="C12" s="64">
        <v>0.71535999999999988</v>
      </c>
      <c r="D12" s="64">
        <v>1.1179239999999999</v>
      </c>
      <c r="E12" s="64">
        <v>1.1461920000000001</v>
      </c>
      <c r="F12" s="64">
        <v>3.7076009999999999</v>
      </c>
      <c r="H12" s="64">
        <v>2.5921590000000001</v>
      </c>
      <c r="I12" s="64">
        <v>2.835016</v>
      </c>
      <c r="K12" s="64">
        <v>1.4434849999999999</v>
      </c>
      <c r="L12" s="64">
        <v>5.4271750000000001</v>
      </c>
    </row>
    <row r="13" spans="1:12" s="93" customFormat="1" ht="21.75" customHeight="1">
      <c r="A13" s="63" t="s">
        <v>89</v>
      </c>
      <c r="B13" s="64">
        <v>0.13120499999999999</v>
      </c>
      <c r="C13" s="64">
        <v>0.10079200000000002</v>
      </c>
      <c r="D13" s="64">
        <v>0.10721900000000001</v>
      </c>
      <c r="E13" s="64">
        <v>0.13396999999999995</v>
      </c>
      <c r="F13" s="64">
        <v>0.473186</v>
      </c>
      <c r="H13" s="64">
        <v>0.23505300000000001</v>
      </c>
      <c r="I13" s="64">
        <v>0.32145399999999996</v>
      </c>
      <c r="K13" s="64">
        <v>0.23199700000000001</v>
      </c>
      <c r="L13" s="64">
        <v>0.55650699999999997</v>
      </c>
    </row>
    <row r="14" spans="1:12" s="93" customFormat="1" ht="21.75" customHeight="1">
      <c r="A14" s="63" t="s">
        <v>90</v>
      </c>
      <c r="B14" s="64">
        <v>0.30584499999999998</v>
      </c>
      <c r="C14" s="64">
        <v>0.29181200000000002</v>
      </c>
      <c r="D14" s="64">
        <v>0.2844489999999999</v>
      </c>
      <c r="E14" s="64">
        <v>0.24324900000000022</v>
      </c>
      <c r="F14" s="64">
        <v>1.1253550000000001</v>
      </c>
      <c r="H14" s="64">
        <v>0.57677199999999995</v>
      </c>
      <c r="I14" s="64">
        <v>0.83763900000000013</v>
      </c>
      <c r="K14" s="64">
        <v>0.59765699999999999</v>
      </c>
      <c r="L14" s="64">
        <v>1.4144110000000001</v>
      </c>
    </row>
    <row r="15" spans="1:12" s="93" customFormat="1" ht="21.75" customHeight="1">
      <c r="A15" s="63" t="s">
        <v>33</v>
      </c>
      <c r="B15" s="64">
        <v>0.63026300000000002</v>
      </c>
      <c r="C15" s="64">
        <v>0.68409000000000009</v>
      </c>
      <c r="D15" s="64">
        <v>0.69921599999999984</v>
      </c>
      <c r="E15" s="64">
        <v>0.76452799999999987</v>
      </c>
      <c r="F15" s="64">
        <v>2.7780969999999998</v>
      </c>
      <c r="H15" s="64">
        <v>0.97741100000000003</v>
      </c>
      <c r="I15" s="64">
        <v>0.94158900000000001</v>
      </c>
      <c r="K15" s="64">
        <v>1.3143530000000001</v>
      </c>
      <c r="L15" s="64">
        <v>1.919</v>
      </c>
    </row>
    <row r="16" spans="1:12" ht="8.25" customHeight="1">
      <c r="A16" s="63"/>
      <c r="B16" s="64"/>
      <c r="C16" s="64"/>
      <c r="D16" s="64"/>
      <c r="E16" s="64"/>
      <c r="F16" s="64"/>
      <c r="H16" s="64"/>
      <c r="I16" s="64"/>
      <c r="K16" s="64"/>
      <c r="L16" s="64"/>
    </row>
    <row r="17" spans="1:12" s="97" customFormat="1" ht="21" customHeight="1">
      <c r="A17" s="11" t="s">
        <v>20</v>
      </c>
      <c r="B17" s="36">
        <v>4.2341211513117001</v>
      </c>
      <c r="C17" s="36">
        <v>4.1190560000860001</v>
      </c>
      <c r="D17" s="36">
        <v>4.6654880000580015</v>
      </c>
      <c r="E17" s="36">
        <v>4.766219700053</v>
      </c>
      <c r="F17" s="36">
        <v>17.784487213314002</v>
      </c>
      <c r="H17" s="36">
        <v>8.7151581001070006</v>
      </c>
      <c r="I17" s="36">
        <v>9.7909740001100012</v>
      </c>
      <c r="K17" s="36">
        <v>8.3531771513977002</v>
      </c>
      <c r="L17" s="36">
        <v>18.506132100217002</v>
      </c>
    </row>
    <row r="20" spans="1:12">
      <c r="B20" s="112"/>
      <c r="C20" s="112"/>
      <c r="D20" s="112"/>
      <c r="E20" s="112"/>
      <c r="F20" s="112"/>
      <c r="H20" s="112"/>
      <c r="I20" s="112"/>
      <c r="K20" s="112"/>
      <c r="L20" s="112"/>
    </row>
    <row r="22" spans="1:12">
      <c r="B22" s="112"/>
      <c r="C22" s="112"/>
      <c r="D22" s="112"/>
      <c r="E22" s="112"/>
      <c r="F22" s="112"/>
      <c r="H22" s="112"/>
      <c r="I22" s="112"/>
      <c r="K22" s="112"/>
      <c r="L22" s="112"/>
    </row>
    <row r="23" spans="1:12">
      <c r="B23" s="112"/>
      <c r="C23" s="112"/>
      <c r="D23" s="112"/>
      <c r="E23" s="112"/>
      <c r="F23" s="112"/>
      <c r="H23" s="112"/>
      <c r="I23" s="112"/>
      <c r="K23" s="112"/>
      <c r="L23" s="112"/>
    </row>
    <row r="24" spans="1:12">
      <c r="B24" s="112"/>
      <c r="C24" s="112"/>
      <c r="D24" s="112"/>
      <c r="E24" s="112"/>
      <c r="F24" s="112"/>
      <c r="H24" s="112"/>
      <c r="I24" s="112"/>
      <c r="K24" s="112"/>
      <c r="L24" s="112"/>
    </row>
    <row r="26" spans="1:12">
      <c r="B26" s="112"/>
      <c r="C26" s="112"/>
      <c r="D26" s="112"/>
      <c r="E26" s="112"/>
      <c r="F26" s="112"/>
      <c r="H26" s="112"/>
      <c r="I26" s="112"/>
      <c r="K26" s="112"/>
      <c r="L26" s="112"/>
    </row>
    <row r="27" spans="1:12">
      <c r="B27" s="112"/>
      <c r="C27" s="112"/>
      <c r="D27" s="112"/>
      <c r="E27" s="112"/>
      <c r="F27" s="112"/>
      <c r="H27" s="112"/>
      <c r="I27" s="112"/>
      <c r="K27" s="112"/>
      <c r="L27" s="112"/>
    </row>
    <row r="28" spans="1:12">
      <c r="B28" s="112"/>
      <c r="C28" s="112"/>
      <c r="D28" s="112"/>
      <c r="E28" s="112"/>
      <c r="F28" s="112"/>
      <c r="H28" s="112"/>
      <c r="I28" s="112"/>
      <c r="K28" s="112"/>
      <c r="L28" s="112"/>
    </row>
    <row r="29" spans="1:12">
      <c r="B29" s="112"/>
      <c r="C29" s="112"/>
      <c r="D29" s="112"/>
      <c r="E29" s="112"/>
      <c r="F29" s="112"/>
      <c r="H29" s="112"/>
      <c r="I29" s="112"/>
      <c r="K29" s="112"/>
      <c r="L29" s="112"/>
    </row>
    <row r="30" spans="1:12">
      <c r="B30" s="112"/>
      <c r="C30" s="112"/>
      <c r="D30" s="112"/>
      <c r="E30" s="112"/>
      <c r="F30" s="112"/>
      <c r="H30" s="112"/>
      <c r="I30" s="112"/>
      <c r="K30" s="112"/>
      <c r="L30" s="112"/>
    </row>
    <row r="32" spans="1:12">
      <c r="B32" s="112"/>
      <c r="C32" s="112"/>
      <c r="D32" s="112"/>
      <c r="E32" s="112"/>
      <c r="F32" s="112"/>
      <c r="H32" s="112"/>
      <c r="I32" s="112"/>
      <c r="K32" s="112"/>
      <c r="L32" s="112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GridLines="0" zoomScale="85" zoomScaleNormal="85" workbookViewId="0"/>
  </sheetViews>
  <sheetFormatPr defaultColWidth="6.1406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8" width="12.140625" style="1" customWidth="1"/>
    <col min="9" max="16384" width="6.140625" style="1"/>
  </cols>
  <sheetData>
    <row r="1" spans="1:8" ht="15.75">
      <c r="E1" s="72"/>
    </row>
    <row r="2" spans="1:8" ht="15.75">
      <c r="A2" s="79" t="s">
        <v>72</v>
      </c>
    </row>
    <row r="4" spans="1:8" ht="33" customHeight="1">
      <c r="A4" s="73" t="s">
        <v>0</v>
      </c>
      <c r="B4" s="25" t="s">
        <v>96</v>
      </c>
      <c r="C4" s="25" t="s">
        <v>99</v>
      </c>
      <c r="D4" s="25" t="s">
        <v>107</v>
      </c>
      <c r="E4" s="25" t="s">
        <v>113</v>
      </c>
      <c r="G4" s="25" t="s">
        <v>117</v>
      </c>
      <c r="H4" s="25" t="s">
        <v>125</v>
      </c>
    </row>
    <row r="5" spans="1:8" ht="19.5" customHeight="1">
      <c r="A5" s="74" t="s">
        <v>55</v>
      </c>
      <c r="B5" s="75">
        <v>35988.368639152002</v>
      </c>
      <c r="C5" s="75">
        <v>36818.846417729415</v>
      </c>
      <c r="D5" s="75">
        <v>38325</v>
      </c>
      <c r="E5" s="75">
        <v>40505.373637913784</v>
      </c>
      <c r="G5" s="75">
        <v>35516.387345043426</v>
      </c>
      <c r="H5" s="75">
        <v>40082.967428128555</v>
      </c>
    </row>
    <row r="6" spans="1:8" ht="19.5" customHeight="1">
      <c r="A6" s="76" t="s">
        <v>56</v>
      </c>
      <c r="B6" s="70">
        <v>26360.79098982397</v>
      </c>
      <c r="C6" s="70">
        <v>26425.953644444402</v>
      </c>
      <c r="D6" s="70">
        <v>27477</v>
      </c>
      <c r="E6" s="70">
        <v>28785.790254313586</v>
      </c>
      <c r="G6" s="70">
        <v>24121.926936384349</v>
      </c>
      <c r="H6" s="70">
        <v>27657.395447320348</v>
      </c>
    </row>
    <row r="7" spans="1:8" ht="19.5" customHeight="1">
      <c r="A7" s="76" t="s">
        <v>57</v>
      </c>
      <c r="B7" s="70">
        <v>8401.1133747880103</v>
      </c>
      <c r="C7" s="70">
        <v>9002.3566278350099</v>
      </c>
      <c r="D7" s="70">
        <v>9369</v>
      </c>
      <c r="E7" s="70">
        <v>10115.054073400199</v>
      </c>
      <c r="G7" s="70">
        <v>9960.5935832190698</v>
      </c>
      <c r="H7" s="70">
        <v>10675.737846708202</v>
      </c>
    </row>
    <row r="8" spans="1:8" ht="19.5" customHeight="1">
      <c r="A8" s="76" t="s">
        <v>58</v>
      </c>
      <c r="B8" s="70">
        <v>1.0976229100000001</v>
      </c>
      <c r="C8" s="70">
        <v>25.803815320000002</v>
      </c>
      <c r="D8" s="70">
        <v>55</v>
      </c>
      <c r="E8" s="70">
        <v>92.529338060000001</v>
      </c>
      <c r="G8" s="70">
        <v>126.60364096999999</v>
      </c>
      <c r="H8" s="70">
        <v>169.39405103000001</v>
      </c>
    </row>
    <row r="9" spans="1:8" ht="19.5" customHeight="1">
      <c r="A9" s="76" t="s">
        <v>79</v>
      </c>
      <c r="B9" s="70">
        <v>1225.36665163</v>
      </c>
      <c r="C9" s="70">
        <v>1364.73233013</v>
      </c>
      <c r="D9" s="70">
        <v>1424.5699205000001</v>
      </c>
      <c r="E9" s="70">
        <v>1511.99997214</v>
      </c>
      <c r="G9" s="70">
        <v>1307.2631844699999</v>
      </c>
      <c r="H9" s="70">
        <v>1580.4400830699999</v>
      </c>
    </row>
    <row r="10" spans="1:8" ht="19.5" customHeight="1">
      <c r="A10" s="86" t="s">
        <v>80</v>
      </c>
      <c r="B10" s="70">
        <v>572.35769787000004</v>
      </c>
      <c r="C10" s="70">
        <v>600.16891916999998</v>
      </c>
      <c r="D10" s="70">
        <v>603</v>
      </c>
      <c r="E10" s="70">
        <v>597.65928049000001</v>
      </c>
      <c r="G10" s="70">
        <v>515.58385274</v>
      </c>
      <c r="H10" s="70">
        <v>550.02664955</v>
      </c>
    </row>
    <row r="11" spans="1:8" ht="19.5" customHeight="1">
      <c r="A11" s="86" t="s">
        <v>81</v>
      </c>
      <c r="B11" s="70">
        <v>653.00895376000005</v>
      </c>
      <c r="C11" s="70">
        <v>764.56341096000006</v>
      </c>
      <c r="D11" s="70">
        <v>822</v>
      </c>
      <c r="E11" s="70">
        <v>914.34069164999994</v>
      </c>
      <c r="G11" s="70">
        <v>791.67933172999994</v>
      </c>
      <c r="H11" s="70">
        <v>1030.4011494900001</v>
      </c>
    </row>
    <row r="12" spans="1:8" ht="19.5" customHeight="1">
      <c r="A12" s="74" t="s">
        <v>59</v>
      </c>
      <c r="B12" s="75">
        <v>15187.4947397501</v>
      </c>
      <c r="C12" s="75">
        <v>15228.963757919357</v>
      </c>
      <c r="D12" s="75">
        <v>15158.416495499998</v>
      </c>
      <c r="E12" s="75">
        <v>15323.789273249999</v>
      </c>
      <c r="G12" s="75">
        <v>13485.306953999998</v>
      </c>
      <c r="H12" s="75">
        <v>16486.123614990003</v>
      </c>
    </row>
    <row r="13" spans="1:8" s="2" customFormat="1" ht="19.5" customHeight="1">
      <c r="A13" s="77" t="s">
        <v>60</v>
      </c>
      <c r="B13" s="70">
        <v>9137.0614923101693</v>
      </c>
      <c r="C13" s="70">
        <v>9206.6381784291279</v>
      </c>
      <c r="D13" s="70">
        <v>9572.5479228500008</v>
      </c>
      <c r="E13" s="70">
        <v>9840.7413201700001</v>
      </c>
      <c r="F13" s="1"/>
      <c r="G13" s="70">
        <v>8308.2558265700009</v>
      </c>
      <c r="H13" s="70">
        <v>10565.182527940002</v>
      </c>
    </row>
    <row r="14" spans="1:8" s="2" customFormat="1" ht="19.5" customHeight="1">
      <c r="A14" s="77" t="s">
        <v>61</v>
      </c>
      <c r="B14" s="70">
        <v>6037.3207758599538</v>
      </c>
      <c r="C14" s="70">
        <v>6010.6680712602283</v>
      </c>
      <c r="D14" s="70">
        <v>5574.7905004799986</v>
      </c>
      <c r="E14" s="70">
        <v>5448.2566295799998</v>
      </c>
      <c r="F14" s="1"/>
      <c r="G14" s="70">
        <v>5146.6908481499986</v>
      </c>
      <c r="H14" s="70">
        <v>5878.2615584999994</v>
      </c>
    </row>
    <row r="15" spans="1:8" s="2" customFormat="1" ht="19.5" customHeight="1">
      <c r="A15" s="77" t="s">
        <v>45</v>
      </c>
      <c r="B15" s="70">
        <v>13.022471579999999</v>
      </c>
      <c r="C15" s="70">
        <v>11.657508229999999</v>
      </c>
      <c r="D15" s="70">
        <v>11.078072169999999</v>
      </c>
      <c r="E15" s="70">
        <v>34.791323499999997</v>
      </c>
      <c r="F15" s="1"/>
      <c r="G15" s="70">
        <v>30.36027928</v>
      </c>
      <c r="H15" s="70">
        <v>42.679528550000001</v>
      </c>
    </row>
    <row r="16" spans="1:8" s="2" customFormat="1" ht="19.5" customHeight="1">
      <c r="A16" s="74" t="s">
        <v>62</v>
      </c>
      <c r="B16" s="75">
        <v>22940.544249470498</v>
      </c>
      <c r="C16" s="75">
        <v>23844.306215682176</v>
      </c>
      <c r="D16" s="75">
        <v>25099.323002750258</v>
      </c>
      <c r="E16" s="75">
        <v>25589.652039922654</v>
      </c>
      <c r="F16" s="1"/>
      <c r="G16" s="75">
        <v>26924.919496679839</v>
      </c>
      <c r="H16" s="75">
        <v>26077.315864831548</v>
      </c>
    </row>
    <row r="17" spans="1:8" s="2" customFormat="1" ht="19.5" customHeight="1">
      <c r="A17" s="77" t="s">
        <v>63</v>
      </c>
      <c r="B17" s="70">
        <v>22938.057707830474</v>
      </c>
      <c r="C17" s="70">
        <v>23842.248028762177</v>
      </c>
      <c r="D17" s="70">
        <v>25097.650969260259</v>
      </c>
      <c r="E17" s="70">
        <v>25588.332486572654</v>
      </c>
      <c r="F17" s="1"/>
      <c r="G17" s="70">
        <v>26923.927443919838</v>
      </c>
      <c r="H17" s="70">
        <v>26076.605769591548</v>
      </c>
    </row>
    <row r="18" spans="1:8" s="2" customFormat="1" ht="19.5" customHeight="1">
      <c r="A18" s="77" t="s">
        <v>64</v>
      </c>
      <c r="B18" s="70">
        <v>2.48654164</v>
      </c>
      <c r="C18" s="70">
        <v>2.0581869200000003</v>
      </c>
      <c r="D18" s="70">
        <v>1.67203349</v>
      </c>
      <c r="E18" s="70">
        <v>1.3195533499999998</v>
      </c>
      <c r="F18" s="1"/>
      <c r="G18" s="70">
        <v>0.99205276000000009</v>
      </c>
      <c r="H18" s="70">
        <v>0.71009524000000002</v>
      </c>
    </row>
    <row r="19" spans="1:8" s="2" customFormat="1" ht="19.5" customHeight="1">
      <c r="A19" s="11" t="s">
        <v>20</v>
      </c>
      <c r="B19" s="71">
        <v>74116.407628372603</v>
      </c>
      <c r="C19" s="71">
        <v>75892.116391330957</v>
      </c>
      <c r="D19" s="71">
        <v>78583</v>
      </c>
      <c r="E19" s="71">
        <v>81418.814951086431</v>
      </c>
      <c r="F19" s="1"/>
      <c r="G19" s="71">
        <v>75926.613795723271</v>
      </c>
      <c r="H19" s="71">
        <v>82646.406907950106</v>
      </c>
    </row>
    <row r="20" spans="1:8">
      <c r="H20" s="2"/>
    </row>
    <row r="21" spans="1:8">
      <c r="H21" s="2"/>
    </row>
    <row r="22" spans="1:8" s="2" customFormat="1" ht="28.5" customHeight="1">
      <c r="A22" s="3" t="s">
        <v>65</v>
      </c>
      <c r="B22" s="78">
        <v>24300.752204274999</v>
      </c>
      <c r="C22" s="78">
        <v>25354.117591338003</v>
      </c>
      <c r="D22" s="78">
        <v>26697</v>
      </c>
      <c r="E22" s="78">
        <v>28787.803287383998</v>
      </c>
      <c r="F22" s="1"/>
      <c r="G22" s="78">
        <v>25485.785028028</v>
      </c>
      <c r="H22" s="78">
        <v>28983.586843212001</v>
      </c>
    </row>
    <row r="24" spans="1:8" ht="63.75" customHeight="1">
      <c r="A24" s="116" t="s">
        <v>83</v>
      </c>
      <c r="B24" s="116"/>
      <c r="C24" s="116"/>
      <c r="D24" s="116"/>
      <c r="E24" s="116"/>
      <c r="F24" s="116"/>
      <c r="G24" s="116"/>
    </row>
  </sheetData>
  <mergeCells count="1">
    <mergeCell ref="A24:G24"/>
  </mergeCells>
  <pageMargins left="0.7" right="0.7" top="0.75" bottom="0.75" header="0.3" footer="0.3"/>
  <pageSetup paperSize="9" scale="98" orientation="landscape" horizontalDpi="4294967295" verticalDpi="4294967295" r:id="rId1"/>
  <headerFooter>
    <oddFooter>&amp;R&amp;1#&amp;"Calibri"&amp;11&amp;K000000FinecoBank S.p.A. - 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20-07-31T07:50:46Z</cp:lastPrinted>
  <dcterms:created xsi:type="dcterms:W3CDTF">2018-02-05T17:33:50Z</dcterms:created>
  <dcterms:modified xsi:type="dcterms:W3CDTF">2020-07-31T07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